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ustomStorage/customStorage.xml" ContentType="application/vnd.wps-officedocument.customStorag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D:\1、报告组\2512\0326信披材料\打包文件\"/>
    </mc:Choice>
  </mc:AlternateContent>
  <bookViews>
    <workbookView xWindow="0" yWindow="0" windowWidth="19200" windowHeight="7005" tabRatio="710"/>
  </bookViews>
  <sheets>
    <sheet name="Disclaimer" sheetId="5" r:id="rId1"/>
    <sheet name="Key Indicators" sheetId="1" r:id="rId2"/>
    <sheet name="Data for Modeling--&gt;" sheetId="6" r:id="rId3"/>
    <sheet name="L&amp;H Insurance Business" sheetId="7" r:id="rId4"/>
    <sheet name="P&amp;C Insurance Business " sheetId="8" r:id="rId5"/>
    <sheet name="Banking Business" sheetId="9" r:id="rId6"/>
    <sheet name="Profit &amp; Loss" sheetId="13" r:id="rId7"/>
    <sheet name="Balance Sheet&amp;Solvency Margin" sheetId="12" r:id="rId8"/>
    <sheet name="Embedded Value" sheetId="4"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s>
  <definedNames>
    <definedName name="\0">#REF!</definedName>
    <definedName name="\a">#REF!</definedName>
    <definedName name="\c">#REF!</definedName>
    <definedName name="\d">#REF!</definedName>
    <definedName name="\f">#N/A</definedName>
    <definedName name="\M">'[1]Conso-FS(OK)'!#REF!</definedName>
    <definedName name="\p">#REF!</definedName>
    <definedName name="\s">#REF!</definedName>
    <definedName name="\z">#REF!</definedName>
    <definedName name="_">#REF!</definedName>
    <definedName name="_?">#REF!</definedName>
    <definedName name="_??????">#REF!</definedName>
    <definedName name="__">#REF!</definedName>
    <definedName name="__?">#REF!</definedName>
    <definedName name="__??????">#REF!</definedName>
    <definedName name="___">#REF!</definedName>
    <definedName name="____">#REF!</definedName>
    <definedName name="_____">#REF!</definedName>
    <definedName name="______">#REF!</definedName>
    <definedName name="_______">#REF!</definedName>
    <definedName name="________">#REF!</definedName>
    <definedName name="________YE1">#REF!</definedName>
    <definedName name="_______20011225">#REF!</definedName>
    <definedName name="_______DIV01">#REF!</definedName>
    <definedName name="_______DIV02">#REF!</definedName>
    <definedName name="_______DIV31">#REF!</definedName>
    <definedName name="_______DIV32">#REF!</definedName>
    <definedName name="_______DIV34">#REF!</definedName>
    <definedName name="_______DIV38">#REF!</definedName>
    <definedName name="_______DIV93">#REF!</definedName>
    <definedName name="_______IK111">#REF!</definedName>
    <definedName name="_______k110">#REF!</definedName>
    <definedName name="_______K120">#REF!</definedName>
    <definedName name="_______l200">#REF!</definedName>
    <definedName name="_______P220">#REF!</definedName>
    <definedName name="_______sc13">#REF!</definedName>
    <definedName name="_______tmp1">#REF!</definedName>
    <definedName name="_______YE1">#REF!</definedName>
    <definedName name="______20011225">#REF!</definedName>
    <definedName name="______DIV01">#REF!</definedName>
    <definedName name="______DIV02">#REF!</definedName>
    <definedName name="______DIV31">#REF!</definedName>
    <definedName name="______DIV32">#REF!</definedName>
    <definedName name="______DIV34">#REF!</definedName>
    <definedName name="______DIV38">#REF!</definedName>
    <definedName name="______DIV93">#REF!</definedName>
    <definedName name="______IK111">#REF!</definedName>
    <definedName name="______k110">#REF!</definedName>
    <definedName name="______K120">#REF!</definedName>
    <definedName name="______l200">#REF!</definedName>
    <definedName name="______P220">#REF!</definedName>
    <definedName name="______sc13">#REF!</definedName>
    <definedName name="______tmp1">#REF!</definedName>
    <definedName name="______YE1">#REF!</definedName>
    <definedName name="_____20011225">#REF!</definedName>
    <definedName name="_____DIV01">#REF!</definedName>
    <definedName name="_____DIV02">#REF!</definedName>
    <definedName name="_____DIV31">#REF!</definedName>
    <definedName name="_____DIV32">#REF!</definedName>
    <definedName name="_____DIV34">#REF!</definedName>
    <definedName name="_____DIV38">#REF!</definedName>
    <definedName name="_____DIV93">#REF!</definedName>
    <definedName name="_____IK111">#REF!</definedName>
    <definedName name="_____k110">#REF!</definedName>
    <definedName name="_____K120">#REF!</definedName>
    <definedName name="_____l200">#REF!</definedName>
    <definedName name="_____P220">#REF!</definedName>
    <definedName name="_____sc13">#REF!</definedName>
    <definedName name="_____tmp1">#REF!</definedName>
    <definedName name="_____YE1">#REF!</definedName>
    <definedName name="____20011225">#REF!</definedName>
    <definedName name="____DIV01">#REF!</definedName>
    <definedName name="____DIV02">#REF!</definedName>
    <definedName name="____DIV31">#REF!</definedName>
    <definedName name="____DIV32">#REF!</definedName>
    <definedName name="____DIV34">#REF!</definedName>
    <definedName name="____DIV38">#REF!</definedName>
    <definedName name="____DIV93">#REF!</definedName>
    <definedName name="____IK111">#REF!</definedName>
    <definedName name="____k110">#REF!</definedName>
    <definedName name="____K120">#REF!</definedName>
    <definedName name="____l200">#REF!</definedName>
    <definedName name="____P220">#REF!</definedName>
    <definedName name="____sc13">#REF!</definedName>
    <definedName name="____tmp1">#REF!</definedName>
    <definedName name="____YE1">#REF!</definedName>
    <definedName name="___20011225">#REF!</definedName>
    <definedName name="___aa2">#REF!</definedName>
    <definedName name="___BSM1999">#REF!</definedName>
    <definedName name="___BSM2000">#REF!</definedName>
    <definedName name="___DAT1">#REF!</definedName>
    <definedName name="___DAT10">#REF!</definedName>
    <definedName name="___DAT19">#REF!</definedName>
    <definedName name="___DAT4">#REF!</definedName>
    <definedName name="___DAT5">#REF!</definedName>
    <definedName name="___DAT6">#REF!</definedName>
    <definedName name="___DAT7">#REF!</definedName>
    <definedName name="___DAT9">#REF!</definedName>
    <definedName name="___DIV01">#REF!</definedName>
    <definedName name="___DIV02">#REF!</definedName>
    <definedName name="___DIV31">#REF!</definedName>
    <definedName name="___DIV32">#REF!</definedName>
    <definedName name="___DIV34">#REF!</definedName>
    <definedName name="___DIV38">#REF!</definedName>
    <definedName name="___DIV93">#REF!</definedName>
    <definedName name="___IK111">#REF!</definedName>
    <definedName name="___k110">#REF!</definedName>
    <definedName name="___K120">#REF!</definedName>
    <definedName name="___l200">#REF!</definedName>
    <definedName name="___ocf2000">#REF!</definedName>
    <definedName name="___ocf2001">#REF!</definedName>
    <definedName name="___P220">#REF!</definedName>
    <definedName name="___pl2000">#REF!</definedName>
    <definedName name="___ROW1999">#REF!</definedName>
    <definedName name="___ROW2000">#REF!</definedName>
    <definedName name="___Row2001">#REF!</definedName>
    <definedName name="___sc13">#REF!</definedName>
    <definedName name="___tmp1">#REF!</definedName>
    <definedName name="___YE1">#REF!</definedName>
    <definedName name="__1¸ß¼ÛÖÜ×ª¼þ_¨º½²Ä¹ý¶É">#REF!</definedName>
    <definedName name="__123Graph_A" hidden="1">[2]T2S8M!$AJ$28:$AJ$34</definedName>
    <definedName name="__2_20011225">#REF!</definedName>
    <definedName name="__20011225">#REF!</definedName>
    <definedName name="__200701_Query">#REF!</definedName>
    <definedName name="__300_CNY_001">#REF!</definedName>
    <definedName name="__584">#REF!</definedName>
    <definedName name="__A500">[3]F1!#REF!</definedName>
    <definedName name="__aa2">#REF!</definedName>
    <definedName name="__BSM1999">#REF!</definedName>
    <definedName name="__BSM2000">#REF!</definedName>
    <definedName name="__CC200">#N/A</definedName>
    <definedName name="__DAT1">#REF!</definedName>
    <definedName name="__DAT10">#REF!</definedName>
    <definedName name="__DAT11">#REF!</definedName>
    <definedName name="__DAT12">#REF!</definedName>
    <definedName name="__DAT13">#REF!</definedName>
    <definedName name="__DAT19">#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IV01">#REF!</definedName>
    <definedName name="__DIV02">#REF!</definedName>
    <definedName name="__DIV31">#REF!</definedName>
    <definedName name="__DIV32">#REF!</definedName>
    <definedName name="__DIV34">#REF!</definedName>
    <definedName name="__DIV38">#REF!</definedName>
    <definedName name="__DIV93">#REF!</definedName>
    <definedName name="__GAA1">[4]F1!#REF!</definedName>
    <definedName name="__GAA2">[4]F1!#REF!</definedName>
    <definedName name="__IK111">#REF!</definedName>
    <definedName name="__k110">#REF!</definedName>
    <definedName name="__K120">#REF!</definedName>
    <definedName name="__K331">[5]B!#REF!</definedName>
    <definedName name="__l200">#REF!</definedName>
    <definedName name="__LM1">'[6]Detail Loan Move. &amp; Listing'!#REF!</definedName>
    <definedName name="__ocf2000">#REF!</definedName>
    <definedName name="__ocf2001">#REF!</definedName>
    <definedName name="__P220">#REF!</definedName>
    <definedName name="__pl2000">#REF!</definedName>
    <definedName name="__qr10">'[7]PRC 15'!$U$9:$U$1078</definedName>
    <definedName name="__ROW1999">#REF!</definedName>
    <definedName name="__ROW2000">#REF!</definedName>
    <definedName name="__Row2001">#REF!</definedName>
    <definedName name="__sc13">#REF!</definedName>
    <definedName name="__TD1">[8]F1!#REF!</definedName>
    <definedName name="__tmp1">#REF!</definedName>
    <definedName name="__TU154">[9]B!#REF!</definedName>
    <definedName name="__U111">[10]以前年度损益调整!$A$5:$F$17</definedName>
    <definedName name="__U222">[10]以前年度损益调整!$A$5:$F$17</definedName>
    <definedName name="__U7">[11]F1!#REF!</definedName>
    <definedName name="__YE1">#REF!</definedName>
    <definedName name="_00104gz">#REF!</definedName>
    <definedName name="_003.1至10月余额表">#REF!</definedName>
    <definedName name="_1_">#REF!</definedName>
    <definedName name="_1_1¤?á?_Cl">#REF!</definedName>
    <definedName name="_1¸ß¼ÛÖÜ×ª¼þ_¨º½²Ä¹ý¶É">#REF!</definedName>
    <definedName name="_10k110_">#REF!</definedName>
    <definedName name="_10K120_">#REF!</definedName>
    <definedName name="_10l200_">#REF!</definedName>
    <definedName name="_10P220_">#REF!</definedName>
    <definedName name="_11K120_">#REF!</definedName>
    <definedName name="_11P220_">#REF!</definedName>
    <definedName name="_11U111_">[10]以前年度损益调整!$A$5:$F$17</definedName>
    <definedName name="_12K331_">#REF!</definedName>
    <definedName name="_12U222_">[10]以前年度损益调整!$A$5:$F$17</definedName>
    <definedName name="_13K331_">[5]B!#REF!</definedName>
    <definedName name="_13l200_">#REF!</definedName>
    <definedName name="_13U7_">[12]F1!#REF!</definedName>
    <definedName name="_14l200_">#REF!</definedName>
    <definedName name="_14P220_">#REF!</definedName>
    <definedName name="_14其他资产_开办费除外_明细表">#REF!</definedName>
    <definedName name="_15P220_">#REF!</definedName>
    <definedName name="_15U111_">[10]以前年度损益调整!$A$5:$F$17</definedName>
    <definedName name="_15其他资产_开办费除外_明细表">#REF!</definedName>
    <definedName name="_16U111_">[10]以前年度损益调整!$A$5:$F$17</definedName>
    <definedName name="_16U222_">[10]以前年度损益调整!$A$5:$F$17</definedName>
    <definedName name="_17U222_">[10]以前年度损益调整!$A$5:$F$17</definedName>
    <definedName name="_17U7_">[12]F1!#REF!</definedName>
    <definedName name="_1E____ဠ0__큌〈Ř">#REF!</definedName>
    <definedName name="_2_1¤?á?_Cl">#REF!</definedName>
    <definedName name="_2_20011225">#REF!</definedName>
    <definedName name="_2¸ß¼ÛÖÜ×ª¼þ_¨º½²Ä¹ý¶É">#REF!</definedName>
    <definedName name="_20011225">#REF!</definedName>
    <definedName name="_200701_Query">#REF!</definedName>
    <definedName name="_20U7_">[11]F1!#REF!</definedName>
    <definedName name="_21其他资产_开办费除外_明细表">#REF!</definedName>
    <definedName name="_22其他资产_开办费除外_明细表">#REF!</definedName>
    <definedName name="_2GCI_MEMO">'[13]BS 表'!#REF!</definedName>
    <definedName name="_3_">#REF!</definedName>
    <definedName name="_3_20011225">#REF!</definedName>
    <definedName name="_300_CNY_001">#REF!</definedName>
    <definedName name="_3IK111_">#REF!</definedName>
    <definedName name="_3JLK001">#REF!</definedName>
    <definedName name="_3JLK002">#REF!</definedName>
    <definedName name="_3JLK003">#REF!</definedName>
    <definedName name="_3JLK004">#REF!</definedName>
    <definedName name="_3审核95_1">#REF!</definedName>
    <definedName name="_4¸ß¼ÛÖÜ×ª¼þ_¨º½²Ä¹ý¶É">#REF!</definedName>
    <definedName name="_4A500_">[14]F1!#REF!</definedName>
    <definedName name="_5_20011225">#REF!</definedName>
    <definedName name="_55154">#REF!</definedName>
    <definedName name="_584">#REF!</definedName>
    <definedName name="_5CC200_">#REF!</definedName>
    <definedName name="_5IK111_">#REF!</definedName>
    <definedName name="_5审核95_1">#REF!</definedName>
    <definedName name="_6IK111_">#REF!</definedName>
    <definedName name="_6k110_">#REF!</definedName>
    <definedName name="_7k110_">#REF!</definedName>
    <definedName name="_7K120_">#REF!</definedName>
    <definedName name="_8A500_">[3]F1!#REF!</definedName>
    <definedName name="_8K120_">#REF!</definedName>
    <definedName name="_8K331_">#REF!</definedName>
    <definedName name="_999年12月31日股份应收帐款.dbf">#REF!</definedName>
    <definedName name="_9IK111_">#REF!</definedName>
    <definedName name="_9k110_">#REF!</definedName>
    <definedName name="_9l200_">#REF!</definedName>
    <definedName name="_9其他资产_开办费除外_明细表">#REF!</definedName>
    <definedName name="_A500">[3]F1!#REF!</definedName>
    <definedName name="_aa2">#REF!</definedName>
    <definedName name="_BSM1999">#REF!</definedName>
    <definedName name="_BSM2000">#REF!</definedName>
    <definedName name="_CC200">#REF!</definedName>
    <definedName name="_CER1">'[13]BS 表'!#REF!</definedName>
    <definedName name="_CER2">'[13]BS 表'!#REF!</definedName>
    <definedName name="_CER3">'[13]BS 表'!#REF!</definedName>
    <definedName name="_CER4">'[13]BS 表'!#REF!</definedName>
    <definedName name="_CER5">'[13]BS 表'!#REF!</definedName>
    <definedName name="_CER6">'[13]BS 表'!#REF!</definedName>
    <definedName name="_CER7">'[13]BS 表'!#REF!</definedName>
    <definedName name="_CQP1">'[1]Conso-FS(OK)'!#REF!</definedName>
    <definedName name="_CQP2">'[1]Conso-FS(OK)'!#REF!</definedName>
    <definedName name="_DAT11">#REF!</definedName>
    <definedName name="_DAT12">#REF!</definedName>
    <definedName name="_DAT13">#REF!</definedName>
    <definedName name="_DAT2">#REF!</definedName>
    <definedName name="_DAT3">#REF!</definedName>
    <definedName name="_DAT8">#REF!</definedName>
    <definedName name="_DIV01">#REF!</definedName>
    <definedName name="_DIV02">#REF!</definedName>
    <definedName name="_DIV31">#REF!</definedName>
    <definedName name="_DIV32">#REF!</definedName>
    <definedName name="_DIV34">#REF!</definedName>
    <definedName name="_DIV38">#REF!</definedName>
    <definedName name="_DIV93">#REF!</definedName>
    <definedName name="_dsc1">#N/A</definedName>
    <definedName name="_dsc2">#N/A</definedName>
    <definedName name="_dsc3">#N/A</definedName>
    <definedName name="_END1">'[1]Conso-FS(OK)'!#REF!</definedName>
    <definedName name="_Fill">'[1]Conso-FS(OK)'!#REF!</definedName>
    <definedName name="_xlnm._FilterDatabase" hidden="1">#REF!</definedName>
    <definedName name="_GAA1">[15]F1!#REF!</definedName>
    <definedName name="_GAA2">[15]F1!#REF!</definedName>
    <definedName name="_IK111">#REF!</definedName>
    <definedName name="_J277241">#REF!</definedName>
    <definedName name="_k110">#REF!</definedName>
    <definedName name="_K120">#REF!</definedName>
    <definedName name="_K331">[5]B!#REF!</definedName>
    <definedName name="_Key1" hidden="1">#REF!</definedName>
    <definedName name="_Key2" hidden="1">#REF!</definedName>
    <definedName name="_l200">#REF!</definedName>
    <definedName name="_LM1">'[16]Detail Loan Move. &amp; Listing'!#REF!</definedName>
    <definedName name="_ocf2000">#REF!</definedName>
    <definedName name="_ocf2001">#REF!</definedName>
    <definedName name="_Order1" hidden="1">255</definedName>
    <definedName name="_Order2" hidden="1">255</definedName>
    <definedName name="_P220">#REF!</definedName>
    <definedName name="_PA7">'[17]SW-TEO'!#REF!</definedName>
    <definedName name="_PA8">'[17]SW-TEO'!#REF!</definedName>
    <definedName name="_Parse_In" hidden="1">#REF!</definedName>
    <definedName name="_Parse_Out" hidden="1">#REF!</definedName>
    <definedName name="_PD1">'[17]SW-TEO'!#REF!</definedName>
    <definedName name="_PE12">'[17]SW-TEO'!#REF!</definedName>
    <definedName name="_PE13">'[17]SW-TEO'!#REF!</definedName>
    <definedName name="_PE6">'[17]SW-TEO'!#REF!</definedName>
    <definedName name="_PE7">'[17]SW-TEO'!#REF!</definedName>
    <definedName name="_PE8">'[17]SW-TEO'!#REF!</definedName>
    <definedName name="_PE9">'[17]SW-TEO'!#REF!</definedName>
    <definedName name="_PH1">'[17]SW-TEO'!#REF!</definedName>
    <definedName name="_PI1">'[17]SW-TEO'!#REF!</definedName>
    <definedName name="_PK1">'[17]SW-TEO'!#REF!</definedName>
    <definedName name="_PK3">'[17]SW-TEO'!#REF!</definedName>
    <definedName name="_pl2000">#REF!</definedName>
    <definedName name="_qr10">'[7]PRC 15'!$U$9:$U$1078</definedName>
    <definedName name="_ROW1999">#REF!</definedName>
    <definedName name="_ROW2000">#REF!</definedName>
    <definedName name="_Row2001">#REF!</definedName>
    <definedName name="_s1">[18]数据定义1!$B$2:$B$24</definedName>
    <definedName name="_sc13">#REF!</definedName>
    <definedName name="_Sort" hidden="1">#REF!</definedName>
    <definedName name="_ß¼ÛÖÜ_ª¼þ">#REF!</definedName>
    <definedName name="_ß¼ÛÖÜ_ª¼þ__º½²Ä¹ý_É__">#REF!</definedName>
    <definedName name="_TD1">[19]F1!#REF!</definedName>
    <definedName name="_tmp1">#REF!</definedName>
    <definedName name="_TU154">[20]B!#REF!</definedName>
    <definedName name="_twd02">#REF!</definedName>
    <definedName name="_twd09">#REF!</definedName>
    <definedName name="_twd1212">#REF!</definedName>
    <definedName name="_twd1297">#REF!</definedName>
    <definedName name="_twd13">#REF!</definedName>
    <definedName name="_twd15">#REF!</definedName>
    <definedName name="_twd2410">#REF!</definedName>
    <definedName name="_twd27">#REF!</definedName>
    <definedName name="_twd28">#REF!</definedName>
    <definedName name="_twd2912">#REF!</definedName>
    <definedName name="_twd31">#REF!</definedName>
    <definedName name="_twd311297">#REF!</definedName>
    <definedName name="_twd3198">#REF!</definedName>
    <definedName name="_twd910">#REF!</definedName>
    <definedName name="_U111">[10]以前年度损益调整!$A$5:$F$17</definedName>
    <definedName name="_U222">[10]以前年度损益调整!$A$5:$F$17</definedName>
    <definedName name="_U7">[11]F1!#REF!</definedName>
    <definedName name="_usd02">#REF!</definedName>
    <definedName name="_usd09">#REF!</definedName>
    <definedName name="_usd1212">#REF!</definedName>
    <definedName name="_usd1297">#REF!</definedName>
    <definedName name="_usd13">#REF!</definedName>
    <definedName name="_usd15">#REF!</definedName>
    <definedName name="_usd2410">#REF!</definedName>
    <definedName name="_usd27">#REF!</definedName>
    <definedName name="_usd28">#REF!</definedName>
    <definedName name="_usd2912">#REF!</definedName>
    <definedName name="_usd31">#REF!</definedName>
    <definedName name="_usd311297">#REF!</definedName>
    <definedName name="_usd3198">#REF!</definedName>
    <definedName name="_usd910">#REF!</definedName>
    <definedName name="_YE1">#REF!</definedName>
    <definedName name="_查询1">#REF!</definedName>
    <definedName name="_查询5">#REF!</definedName>
    <definedName name="_查询55">#REF!</definedName>
    <definedName name="¸ß¼ÛÖÜ×ª¼þ">#REF!</definedName>
    <definedName name="¿ÆÄ¿Óà¶î±í">#REF!</definedName>
    <definedName name="a">#REF!</definedName>
    <definedName name="A_101_年初余额">[21]A_101!$B$41</definedName>
    <definedName name="A_101_年末余额">[21]A_101!$C$41</definedName>
    <definedName name="A_103_短期投资跌价准备_年初余额">[21]A_103!$C$30</definedName>
    <definedName name="A_103_短期投资跌价准备_年末余额">[21]A_103!$F$30</definedName>
    <definedName name="A_103_年初余额">[21]A_103!$C$24</definedName>
    <definedName name="A_103_年末余额">[21]A_103!$F$24</definedName>
    <definedName name="A_105_年初余额">[21]A_105!$D$20</definedName>
    <definedName name="A_105_年末余额">[21]A_105!$G$20</definedName>
    <definedName name="A_106_年初余额">[21]A_106!$D$80</definedName>
    <definedName name="A_106_年末余额">[21]A_106!$G$80</definedName>
    <definedName name="A_107_年初余额">[21]A_107!$C$81</definedName>
    <definedName name="A_107_年末余额">[21]A_107!$F$81</definedName>
    <definedName name="A_109_年初余额">[21]A_109!$C$95</definedName>
    <definedName name="A_109_年末余额">[21]A_109!$D$95</definedName>
    <definedName name="A_110_年初余额">[21]A_110!$D$96</definedName>
    <definedName name="A_110_年末余额">[21]A_110!$E$96</definedName>
    <definedName name="A_111_年初余额">[21]A_111!$D$17</definedName>
    <definedName name="A_111_年末余额">[21]A_111!$G$17</definedName>
    <definedName name="A_115_年初余额">[21]A_115!$C$96</definedName>
    <definedName name="A_115_年末余额">[21]A_115!$D$96</definedName>
    <definedName name="A_120_年初余额">[21]A_120!$C$12</definedName>
    <definedName name="A_120_年末余额">[21]A_120!$F$12</definedName>
    <definedName name="A_121_年初余额">[21]A_121!$C$12</definedName>
    <definedName name="A_121_年末余额">[21]A_121!$F$12</definedName>
    <definedName name="A_122_年初余额">[21]A_122!$C$12</definedName>
    <definedName name="A_122_年末余额">[21]A_122!$F$12</definedName>
    <definedName name="A_124_年初余额">[21]A_124!$C$22</definedName>
    <definedName name="A_124_年末余额">[21]A_124!$F$22</definedName>
    <definedName name="A_139_年初余额">[21]A_139!$C$16</definedName>
    <definedName name="A_139_年末余额">[21]A_139!$F$16</definedName>
    <definedName name="A_140_年初余额">[21]A_140!$E$31</definedName>
    <definedName name="A_140_年末余额">[21]A_140!$L$31</definedName>
    <definedName name="A_145_年初余额">[21]A_145!$C$19</definedName>
    <definedName name="A_145_年末余额">[21]A_145!$D$19</definedName>
    <definedName name="A_151_年初余额">[21]A_151!$E$33</definedName>
    <definedName name="A_151_年末余额">[21]A_151!$L$33</definedName>
    <definedName name="A_153_年初余额">[21]A_153!$R$37</definedName>
    <definedName name="A_153_年末余额">[21]A_153!$U$37</definedName>
    <definedName name="A_155_年初余额">[21]A_155!$E$37</definedName>
    <definedName name="A_155_年末余额">[21]A_155!$H$37</definedName>
    <definedName name="A_156_年初余额">[21]A_156!$E$36</definedName>
    <definedName name="A_156_年末余额">[21]A_156!$H$36</definedName>
    <definedName name="A_157_年初余额">[21]A_157!$D$18</definedName>
    <definedName name="A_157_年末余额">[21]A_157!$G$18</definedName>
    <definedName name="A_161_年初余额">[21]A_161!$C$44</definedName>
    <definedName name="A_161_年末余额">[21]A_161!$I$44</definedName>
    <definedName name="A_165_年初余额">[21]A_165!$C$44</definedName>
    <definedName name="A_165_年末余额">[21]A_165!$H$44</definedName>
    <definedName name="A_166_年初余额">[21]A_166!$C$32</definedName>
    <definedName name="A_166_年末余额">[21]A_166!$F$32</definedName>
    <definedName name="A_167_年初余额">[21]A_167!$C$11</definedName>
    <definedName name="A_167_年末余额">[21]A_167!$F$11</definedName>
    <definedName name="A_169_年初余额">[21]A_169!$C$27</definedName>
    <definedName name="A_169_年末余额">[21]A_169!$I$27</definedName>
    <definedName name="A_170_固定资产_年初余额">[21]A_170!$C$13</definedName>
    <definedName name="A_170_固定资产_年末余额">[21]A_170!$F$13</definedName>
    <definedName name="A_170_流动资产_年初余额">[21]A_170!$C$8</definedName>
    <definedName name="A_170_流动资产_年末余额">[21]A_170!$F$8</definedName>
    <definedName name="A_171_年初余额">[21]A_171!$D$13</definedName>
    <definedName name="A_171_年末余额">[21]A_171!$G$13</definedName>
    <definedName name="A_171_土地使用权_年初余额">[21]A_171!$D$5</definedName>
    <definedName name="A_171_土地使用权_年末余额">[21]A_171!$G$5</definedName>
    <definedName name="A_181_开办费_年初余额">[21]A_181!$E$4</definedName>
    <definedName name="A_181_开办费_年末余额">[21]A_181!$H$4</definedName>
    <definedName name="A_181_年初余额">[21]A_181!$E$10</definedName>
    <definedName name="A_181_年末余额">[21]A_181!$H$10</definedName>
    <definedName name="A_182_年初余额">[21]A_182!$C$11</definedName>
    <definedName name="A_182_年末余额">[21]A_182!$D$11</definedName>
    <definedName name="A_182_特准储备物资_年初余额">[21]A_182!$C$9</definedName>
    <definedName name="A_182_特准储备物资_年末余额">[21]A_182!$D$9</definedName>
    <definedName name="A_183_递延税款贷项_年初余额">[21]A_183!$C$17</definedName>
    <definedName name="A_183_递延税款贷项_年末余额">[21]A_183!$F$17</definedName>
    <definedName name="A_183_递延税款借项_年初余额">[21]A_183!$C$10</definedName>
    <definedName name="A_183_递延税款借项_年末余额">[21]A_183!$F$10</definedName>
    <definedName name="a1c1">#REF!,#REF!</definedName>
    <definedName name="aa">#REF!</definedName>
    <definedName name="AA0">#REF!</definedName>
    <definedName name="aaa">#REF!</definedName>
    <definedName name="aaaa">'[22]BALANCE SHEET'!$A$3:$I$57</definedName>
    <definedName name="aaaaa">#REF!</definedName>
    <definedName name="aaaaaaa">#REF!</definedName>
    <definedName name="aaaaaaaaaaa">#REF!</definedName>
    <definedName name="aaaaaaaaaaaaaa">#REF!</definedName>
    <definedName name="aadd">[15]F1!#REF!</definedName>
    <definedName name="AAMT">#REF!</definedName>
    <definedName name="AAPR">#REF!</definedName>
    <definedName name="AAUG">#REF!</definedName>
    <definedName name="aaww">#REF!</definedName>
    <definedName name="ab">[14]F1!#REF!</definedName>
    <definedName name="AB1447\">#REF!</definedName>
    <definedName name="abc">#REF!</definedName>
    <definedName name="abcd">#REF!</definedName>
    <definedName name="abcde">#REF!</definedName>
    <definedName name="abcdef">#REF!</definedName>
    <definedName name="abe">#REF!</definedName>
    <definedName name="ac">#REF!</definedName>
    <definedName name="acc">#REF!</definedName>
    <definedName name="Account_Name">'[23]Accounts Database'!$A$2:$A$778</definedName>
    <definedName name="Account_Payable">#REF!</definedName>
    <definedName name="Account_receivable">#REF!</definedName>
    <definedName name="accountant">#REF!</definedName>
    <definedName name="ACCOUNTEDPERIODTYPE1">#N/A</definedName>
    <definedName name="ACCOUNTEDPERIODTYPE2">[24]CRITERIA2!$B$5</definedName>
    <definedName name="Accruals">#REF!</definedName>
    <definedName name="Accrued_payroll">#REF!</definedName>
    <definedName name="ACCT">#REF!</definedName>
    <definedName name="ad">#REF!</definedName>
    <definedName name="add">#REF!</definedName>
    <definedName name="Addition_of_Other_Deferred_Exp.">#REF!</definedName>
    <definedName name="ADEC">#REF!</definedName>
    <definedName name="ADELE">#REF!</definedName>
    <definedName name="adele2">#REF!</definedName>
    <definedName name="ADFAC">#REF!</definedName>
    <definedName name="adfad">#REF!</definedName>
    <definedName name="ADFGC">#REF!</definedName>
    <definedName name="adj">[25]F1!#REF!</definedName>
    <definedName name="Adjustment_C3">#REF!</definedName>
    <definedName name="Adjustments_C1">#REF!</definedName>
    <definedName name="Adjustments_C2">#REF!</definedName>
    <definedName name="ADTAC">#REF!</definedName>
    <definedName name="ADTGC">#REF!</definedName>
    <definedName name="Advance_from_customer">#REF!</definedName>
    <definedName name="ae">#REF!</definedName>
    <definedName name="Æ_²Ä²É¹º">#REF!</definedName>
    <definedName name="Æ_²Ä³É_¾²îÒì">#REF!</definedName>
    <definedName name="Æ÷²Ä²É¹º">#REF!</definedName>
    <definedName name="Æ÷²Ä³É±¾²îÒì">#REF!</definedName>
    <definedName name="AE0">#REF!</definedName>
    <definedName name="AEWREJ">#REF!</definedName>
    <definedName name="afe">#REF!</definedName>
    <definedName name="AFEB">#REF!</definedName>
    <definedName name="AfeCapSpending">#REF!</definedName>
    <definedName name="AFSDGEGQ">#REF!</definedName>
    <definedName name="after_tax">#REF!</definedName>
    <definedName name="aftertax">#REF!</definedName>
    <definedName name="aftertaxtax">#REF!</definedName>
    <definedName name="ageing">#REF!</definedName>
    <definedName name="agingexcel8350">#REF!</definedName>
    <definedName name="agmmt">#REF!</definedName>
    <definedName name="agmt">#REF!</definedName>
    <definedName name="agmt1">#REF!</definedName>
    <definedName name="ahsj05">#REF!</definedName>
    <definedName name="aiu_bottom">'[26]Financ. Overview'!#REF!</definedName>
    <definedName name="AJAN">#REF!</definedName>
    <definedName name="ajhflkwe">#REF!</definedName>
    <definedName name="ajr">#REF!</definedName>
    <definedName name="AJUL">#REF!</definedName>
    <definedName name="AJUN">#REF!</definedName>
    <definedName name="al">#REF!</definedName>
    <definedName name="ALOC">#REF!</definedName>
    <definedName name="AMAR">#REF!</definedName>
    <definedName name="AMAY">#REF!</definedName>
    <definedName name="amount">#REF!</definedName>
    <definedName name="ANOV">#REF!</definedName>
    <definedName name="AO\571">'[27]PRC 13'!$AO$8:$AO$1539</definedName>
    <definedName name="AOCT">#REF!</definedName>
    <definedName name="APPSUSERNAME1">#N/A</definedName>
    <definedName name="APPSUSERNAME2">[24]CRITERIA2!$B$14</definedName>
    <definedName name="april">#REF!</definedName>
    <definedName name="aprillll">#REF!</definedName>
    <definedName name="aprilxxx">#REF!</definedName>
    <definedName name="APYS">#REF!</definedName>
    <definedName name="AREA">#REF!</definedName>
    <definedName name="AROMPREP">#REF!</definedName>
    <definedName name="ARP_A">[28]!ARP_A</definedName>
    <definedName name="arpA">#REF!</definedName>
    <definedName name="arpB">[29]ARP!#REF!</definedName>
    <definedName name="arpC">[29]ARP!#REF!</definedName>
    <definedName name="arpD">[29]ARP!#REF!</definedName>
    <definedName name="arpE">[29]ARP!#REF!</definedName>
    <definedName name="arpF">[29]ARP!#REF!</definedName>
    <definedName name="as">[14]F1!#REF!</definedName>
    <definedName name="AS2DocOpenMode" hidden="1">"AS2DocumentEdit"</definedName>
    <definedName name="AS2HasNoAutoHeaderFooter" hidden="1">" "</definedName>
    <definedName name="AS2TickmarkLS" hidden="1">#REF!</definedName>
    <definedName name="asa">[30]B!#REF!</definedName>
    <definedName name="asd">#REF!</definedName>
    <definedName name="asde">[31]B!#REF!</definedName>
    <definedName name="asdf">[32]B!#REF!</definedName>
    <definedName name="ASDFA">#REF!</definedName>
    <definedName name="ASEP">#REF!</definedName>
    <definedName name="ASFDA">#REF!</definedName>
    <definedName name="Asia">#REF!</definedName>
    <definedName name="ASOPFNR">#REF!</definedName>
    <definedName name="assd">#REF!</definedName>
    <definedName name="ASSETS">[33]Sheet1!#REF!</definedName>
    <definedName name="assign">#REF!</definedName>
    <definedName name="AST">#REF!</definedName>
    <definedName name="AUD">[34]rate!$C$10</definedName>
    <definedName name="AURABOOKMARK1555">#REF!</definedName>
    <definedName name="AURABOOKMARK1556">#REF!</definedName>
    <definedName name="avg_days">[35]Sheet3!$A$2</definedName>
    <definedName name="Avg_HKD1">#REF!</definedName>
    <definedName name="axz">#REF!</definedName>
    <definedName name="azx">[32]B!#REF!</definedName>
    <definedName name="b">#REF!</definedName>
    <definedName name="BA">#REF!</definedName>
    <definedName name="Back">[28]!Back</definedName>
    <definedName name="BadDebts">#N/A</definedName>
    <definedName name="balance011.xls">#REF!</definedName>
    <definedName name="bb">#REF!</definedName>
    <definedName name="bbb">#REF!</definedName>
    <definedName name="BBBBBB">#REF!</definedName>
    <definedName name="BD">#REF!</definedName>
    <definedName name="before_tax">#REF!</definedName>
    <definedName name="beg_day">#REF!</definedName>
    <definedName name="beg_day1">#REF!</definedName>
    <definedName name="benchmark">#REF!</definedName>
    <definedName name="BJFeb">#REF!</definedName>
    <definedName name="BJJan">#REF!</definedName>
    <definedName name="BJMar">#REF!</definedName>
    <definedName name="BlendedRate">#N/A</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13]BS 表'!#REF!</definedName>
    <definedName name="BLPH121" hidden="1">'[13]BS 表'!#REF!</definedName>
    <definedName name="BLPH122" hidden="1">'[13]BS 表'!#REF!</definedName>
    <definedName name="BLPH123" hidden="1">'[13]BS 表'!#REF!</definedName>
    <definedName name="BLPH124" hidden="1">#REF!</definedName>
    <definedName name="BLPH125" hidden="1">#REF!</definedName>
    <definedName name="BLPH126" hidden="1">#REF!</definedName>
    <definedName name="BLPH127" hidden="1">'[13]BS 表'!#REF!</definedName>
    <definedName name="BLPH128" hidden="1">#REF!</definedName>
    <definedName name="BLPH129" hidden="1">#REF!</definedName>
    <definedName name="BLPH13" hidden="1">#REF!</definedName>
    <definedName name="BLPH130" hidden="1">#REF!</definedName>
    <definedName name="BLPH131"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13]BS 表'!#REF!</definedName>
    <definedName name="BLPH67" hidden="1">'[13]BS 表'!#REF!</definedName>
    <definedName name="BLPH68" hidden="1">'[13]BS 表'!#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13]BS 表'!#REF!</definedName>
    <definedName name="BLPH89" hidden="1">'[13]BS 表'!#REF!</definedName>
    <definedName name="BLPH9" hidden="1">#REF!</definedName>
    <definedName name="BLPH90" hidden="1">#REF!</definedName>
    <definedName name="BLPH91" hidden="1">'[13]BS 表'!#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lphqw" hidden="1">[36]USD_Rates!#REF!</definedName>
    <definedName name="BMIII_1_1">#REF!</definedName>
    <definedName name="BMIII_1_2">#REF!</definedName>
    <definedName name="BMIII_2">#REF!</definedName>
    <definedName name="BMIII_2_1">#REF!</definedName>
    <definedName name="BMIII_2_1OUT">#REF!</definedName>
    <definedName name="BMIII_2F1">#REF!</definedName>
    <definedName name="BMIII_2F2">#REF!</definedName>
    <definedName name="BOALU">#REF!</definedName>
    <definedName name="borrower">#REF!</definedName>
    <definedName name="BorrowerName">[37]Collateral!$D$7</definedName>
    <definedName name="Borrowers_in_Shanghai_and_OSBal_in_Shanghai">#REF!</definedName>
    <definedName name="Borrowers_in_Shanghai_and_OSBal_in_Shanghai_5Grade234">#REF!</definedName>
    <definedName name="Borrowers_with_High_Risk_Industry_by_branch">#REF!</definedName>
    <definedName name="Borrowers_with_use_being_Renewal">#REF!</definedName>
    <definedName name="branches">#REF!</definedName>
    <definedName name="bsone">#REF!</definedName>
    <definedName name="BUDGET">#N/A</definedName>
    <definedName name="Bust">#REF!</definedName>
    <definedName name="C_">#REF!</definedName>
    <definedName name="C_300_年初余额">[21]C_300!$H$20</definedName>
    <definedName name="C_300_年末余额">[21]C_300!$K$20</definedName>
    <definedName name="C_301_年初余额">[21]C_301!$B$26</definedName>
    <definedName name="C_301_年末余额">[21]C_301!$F$26</definedName>
    <definedName name="C_311_年初余额">[21]C_311!$D$14</definedName>
    <definedName name="C_311_年末余额">[21]C_311!$K$14</definedName>
    <definedName name="C_313_年初余额">[21]C_313!$M$5</definedName>
    <definedName name="C_313_年末余额">[21]C_313!$M$17</definedName>
    <definedName name="C_318_年初余额">[21]C_318!$G$20</definedName>
    <definedName name="C_318_年末余额">[21]C_318!$H$20</definedName>
    <definedName name="C_322_年初余额">[21]C_322!$E$5</definedName>
    <definedName name="C_323_年初余额">[21]C_323!$D$19</definedName>
    <definedName name="C_323_年末余额">[21]C_323!$E$19</definedName>
    <definedName name="CA">#REF!</definedName>
    <definedName name="caa">#REF!</definedName>
    <definedName name="cap">#REF!</definedName>
    <definedName name="Capital_commitment">#REF!</definedName>
    <definedName name="Capital_Projects">#REF!</definedName>
    <definedName name="Capital_Reserves">#REF!</definedName>
    <definedName name="CapRate">#REF!</definedName>
    <definedName name="Cash_and_Bank">#REF!</definedName>
    <definedName name="cashflow20030930" hidden="1">{"M1Print",#N/A,TRUE,"M1";"M2Print",#N/A,TRUE,"M2";"M1sPrint",#N/A,TRUE,"M1s";"M2aPrint",#N/A,TRUE,"M2a";"M4Print",#N/A,TRUE,"M4";"M5Print",#N/A,TRUE,"M5";"M6Print",#N/A,TRUE,"M6";"M6_1Print",#N/A,TRUE,"M6_1";"M6_2Print",#N/A,TRUE,"M6_2";"M7_1Print",#N/A,TRUE,"M7_1";"M7_2Print",#N/A,TRUE,"M7_2"}</definedName>
    <definedName name="CB">#REF!</definedName>
    <definedName name="cc">#REF!</definedName>
    <definedName name="ccc">#REF!</definedName>
    <definedName name="ccd">#REF!</definedName>
    <definedName name="CD">#REF!</definedName>
    <definedName name="cdd">#REF!</definedName>
    <definedName name="CEO">#REF!</definedName>
    <definedName name="ceoo">#REF!</definedName>
    <definedName name="CERCOM">#REF!</definedName>
    <definedName name="CF2012331">#REF!</definedName>
    <definedName name="cfadslfhald" hidden="1">#REF!</definedName>
    <definedName name="cfone">#REF!</definedName>
    <definedName name="CGO">#REF!</definedName>
    <definedName name="CHAIR">#REF!</definedName>
    <definedName name="chairman">#REF!</definedName>
    <definedName name="Chart_财务费用">#REF!</definedName>
    <definedName name="Chart_短期借款">#REF!</definedName>
    <definedName name="Chart_负债总额">#REF!</definedName>
    <definedName name="Chart_管理费用">#REF!</definedName>
    <definedName name="Chart_货币资金">#REF!</definedName>
    <definedName name="Chart_净利润">#REF!</definedName>
    <definedName name="Chart_利润总额">#REF!</definedName>
    <definedName name="Chart_利息支出">[38]主要财务指标表!#REF!</definedName>
    <definedName name="Chart_流动负债">#REF!</definedName>
    <definedName name="Chart_流动资产">#REF!</definedName>
    <definedName name="Chart_其他流动负债">#REF!</definedName>
    <definedName name="Chart_其他流动资产">#REF!</definedName>
    <definedName name="Chart_其他业务利润">#REF!</definedName>
    <definedName name="Chart_所有者权益">#REF!</definedName>
    <definedName name="Chart_投资收益">#REF!</definedName>
    <definedName name="Chart_销售利润">#REF!</definedName>
    <definedName name="Chart_以前年度损益调整">#REF!</definedName>
    <definedName name="Chart_营业成本">#REF!</definedName>
    <definedName name="Chart_营业费用">#REF!</definedName>
    <definedName name="Chart_营业净收入">#REF!</definedName>
    <definedName name="Chart_营业利润">#REF!</definedName>
    <definedName name="Chart_营业收入">#REF!</definedName>
    <definedName name="Chart_营业外收入">#REF!</definedName>
    <definedName name="Chart_营业外支出">#REF!</definedName>
    <definedName name="Chart_应收帐款">#REF!</definedName>
    <definedName name="Chart_主营业务利润">#REF!</definedName>
    <definedName name="Chart_资产总额">#REF!</definedName>
    <definedName name="Chart_资产总计">#REF!</definedName>
    <definedName name="CHARTOFACCOUNTSID1">#N/A</definedName>
    <definedName name="CHARTOFACCOUNTSID2">[24]CRITERIA2!$B$3</definedName>
    <definedName name="checkme">#REF!</definedName>
    <definedName name="cip">#REF!</definedName>
    <definedName name="CIT_reconciliation">#REF!</definedName>
    <definedName name="City">[37]Collateral!$D$12</definedName>
    <definedName name="clah">#REF!</definedName>
    <definedName name="ClCode">'[39]Client Data'!$A$2:$A$448</definedName>
    <definedName name="CLENGTH">'[1]Conso-FS(OK)'!#REF!</definedName>
    <definedName name="ClName">'[39]Client Data'!$B$2:$B$448</definedName>
    <definedName name="Closed_Yes">#REF!</definedName>
    <definedName name="CloseDate">[23]FiedValidationSheet!$J$2:$J$16</definedName>
    <definedName name="clz">#REF!</definedName>
    <definedName name="CNNA">'[40]Vendor Data'!$B$2:$B$79</definedName>
    <definedName name="CNNO">'[40]Vendor Data'!$A$2:$A$79</definedName>
    <definedName name="CO">[41]DATA!$A$1</definedName>
    <definedName name="COA">#N/A</definedName>
    <definedName name="code">#REF!</definedName>
    <definedName name="code1">#REF!</definedName>
    <definedName name="code2">#REF!</definedName>
    <definedName name="code3">#REF!</definedName>
    <definedName name="code33">#REF!</definedName>
    <definedName name="coded">#REF!</definedName>
    <definedName name="COMMIT">#REF!</definedName>
    <definedName name="COMMKE">#REF!</definedName>
    <definedName name="COMP">[42]DATA!$D$19</definedName>
    <definedName name="comp925">#N/A</definedName>
    <definedName name="COMPLEX">[43]AFEMAI!$H$8:$H$485</definedName>
    <definedName name="COMPTABLE">#REF!</definedName>
    <definedName name="COMPTABLE2">#REF!</definedName>
    <definedName name="confirmation">#REF!</definedName>
    <definedName name="confirmation2">#REF!</definedName>
    <definedName name="Connection_Type">[23]FiedValidationSheet!$E$2:$E$30</definedName>
    <definedName name="CONNECTSTRING1">#N/A</definedName>
    <definedName name="CONNECTSTRING2">[24]CRITERIA2!$B$10</definedName>
    <definedName name="ConsultingDublin">#N/A</definedName>
    <definedName name="Continue">#REF!</definedName>
    <definedName name="control">#REF!</definedName>
    <definedName name="Control_BS">#REF!</definedName>
    <definedName name="Control_Net_Income">#REF!</definedName>
    <definedName name="Cost">#REF!</definedName>
    <definedName name="cost2">#REF!</definedName>
    <definedName name="count">#REF!</definedName>
    <definedName name="CQP1E">'[1]Conso-FS(OK)'!#REF!</definedName>
    <definedName name="CQP2E">'[1]Conso-FS(OK)'!#REF!</definedName>
    <definedName name="crash">#REF!</definedName>
    <definedName name="CREATESUMMARYJNLS1">#N/A</definedName>
    <definedName name="CREATESUMMARYJNLS2">[24]CRITERIA2!$B$35</definedName>
    <definedName name="_xlnm.Criteria">#REF!</definedName>
    <definedName name="CRITERIACOLUMN1">#N/A</definedName>
    <definedName name="CRITERIACOLUMN2">[24]CRITERIA2!$B$22</definedName>
    <definedName name="CUMENE">#REF!</definedName>
    <definedName name="CUMENT">#REF!</definedName>
    <definedName name="CURRENC">'[1]Conso-FS(OK)'!#REF!</definedName>
    <definedName name="CURRENT">#REF!</definedName>
    <definedName name="current_asset">#REF!</definedName>
    <definedName name="Current_Assets">#REF!</definedName>
    <definedName name="Current_Liabilities">#REF!</definedName>
    <definedName name="Current_Status">[23]FiedValidationSheet!$L$2:$L$9</definedName>
    <definedName name="currentcurrent">#REF!</definedName>
    <definedName name="cutoff">#REF!</definedName>
    <definedName name="cycle">#REF!</definedName>
    <definedName name="d">#REF!</definedName>
    <definedName name="da">#REF!</definedName>
    <definedName name="Data___Borrower">#REF!</definedName>
    <definedName name="Data___Coll_Info">#REF!</definedName>
    <definedName name="Data___Coll_Scenario">#REF!</definedName>
    <definedName name="Data___Loan">#REF!</definedName>
    <definedName name="data1">[44]B!#REF!</definedName>
    <definedName name="data2">[44]B!#REF!</definedName>
    <definedName name="data3">[44]B!#REF!</definedName>
    <definedName name="_xlnm.Database">#REF!</definedName>
    <definedName name="Database1">[45]B!#REF!</definedName>
    <definedName name="DataList">#REF!</definedName>
    <definedName name="datalist2">#REF!</definedName>
    <definedName name="datarange">#REF!</definedName>
    <definedName name="datarange2">#REF!</definedName>
    <definedName name="DATE">[42]DATA!$D$6</definedName>
    <definedName name="Date_0">[46]填表说明!$C$3</definedName>
    <definedName name="Date_t">[46]填表说明!$C$2</definedName>
    <definedName name="DateColumns">'[47]J&amp;Q'!#REF!,'[47]J&amp;Q'!#REF!,'[47]J&amp;Q'!#REF!,'[47]J&amp;Q'!$A$1:$B$65536</definedName>
    <definedName name="db">[48]B!#REF!</definedName>
    <definedName name="dbb">[48]B!#REF!</definedName>
    <definedName name="DBNAME1">#N/A</definedName>
    <definedName name="DBNAME2">[24]CRITERIA2!$B$11</definedName>
    <definedName name="DBUSERNAME1">#N/A</definedName>
    <definedName name="DBUSERNAME2">[24]CRITERIA2!$B$9</definedName>
    <definedName name="DD">#REF!</definedName>
    <definedName name="ddd">#REF!</definedName>
    <definedName name="ddddd">#REF!</definedName>
    <definedName name="dddddd">#REF!</definedName>
    <definedName name="dddddddddddddd">#REF!</definedName>
    <definedName name="dde">#REF!</definedName>
    <definedName name="ddewef">#REF!</definedName>
    <definedName name="ddfodofe">#REF!</definedName>
    <definedName name="defmko">#REF!</definedName>
    <definedName name="DELETELOGICTYPE1">#N/A</definedName>
    <definedName name="DELETELOGICTYPE2">[24]CRITERIA2!$B$19</definedName>
    <definedName name="Dep">#REF!</definedName>
    <definedName name="Depn">#N/A</definedName>
    <definedName name="description">#REF!</definedName>
    <definedName name="Details_of_Borrowers_having_Renewal">#REF!</definedName>
    <definedName name="Details_of_Sample_Selected___443">#REF!</definedName>
    <definedName name="Details_of_Sample_Selected___444">#REF!</definedName>
    <definedName name="Details_of_Sample_Selected___587">#REF!</definedName>
    <definedName name="df">#REF!</definedName>
    <definedName name="dfa">[49]B!#REF!</definedName>
    <definedName name="DFASW">#REF!</definedName>
    <definedName name="dfdf" hidden="1">[50]同业借款!#REF!</definedName>
    <definedName name="dfe">#REF!</definedName>
    <definedName name="dfedfe">#REF!</definedName>
    <definedName name="DFGC">#REF!</definedName>
    <definedName name="DFHIPL">#REF!</definedName>
    <definedName name="DFHTL">#REF!</definedName>
    <definedName name="DFUFE">#REF!</definedName>
    <definedName name="DFWUK">#REF!</definedName>
    <definedName name="discount">[37]Disposition!$E$89</definedName>
    <definedName name="Divisors">#N/A</definedName>
    <definedName name="DIVO1">#REF!</definedName>
    <definedName name="DLENGTH">'[1]Conso-FS(OK)'!#REF!</definedName>
    <definedName name="DLP">#REF!</definedName>
    <definedName name="Document_array">{"xsh1.xls","Sheet1"}</definedName>
    <definedName name="Documents_array">#REF!</definedName>
    <definedName name="dontknow">#REF!</definedName>
    <definedName name="DOWN">'[1]Conso-FS(OK)'!#REF!</definedName>
    <definedName name="dsds">#REF!</definedName>
    <definedName name="dsfg">[51]B!#REF!</definedName>
    <definedName name="dsfieu">#REF!</definedName>
    <definedName name="DSR">[52]Consol!$F$1</definedName>
    <definedName name="DTASW">#REF!</definedName>
    <definedName name="DTGC">#REF!</definedName>
    <definedName name="DTHIPL">#REF!</definedName>
    <definedName name="DTHTL">#REF!</definedName>
    <definedName name="DTUFE">#REF!</definedName>
    <definedName name="DTWUK">#REF!</definedName>
    <definedName name="DURENE">#REF!</definedName>
    <definedName name="DVFASW">#REF!</definedName>
    <definedName name="DVFHIPL">#REF!</definedName>
    <definedName name="DVFHTL">#REF!</definedName>
    <definedName name="DVFUFE">#REF!</definedName>
    <definedName name="DVFWUK">#REF!</definedName>
    <definedName name="DVTASW">#REF!</definedName>
    <definedName name="DVTHIPL">#REF!</definedName>
    <definedName name="DVTHTL">#REF!</definedName>
    <definedName name="DVTUFE">#REF!</definedName>
    <definedName name="DVTWUK">#REF!</definedName>
    <definedName name="dynawhere">#REF!</definedName>
    <definedName name="e">#REF!</definedName>
    <definedName name="E11关联">[53]source!#REF!</definedName>
    <definedName name="E1888\">#REF!</definedName>
    <definedName name="EAMT">#REF!</definedName>
    <definedName name="EAPR">#REF!</definedName>
    <definedName name="EAUG">#REF!</definedName>
    <definedName name="echo">#REF!</definedName>
    <definedName name="EDEC">#REF!</definedName>
    <definedName name="EE">#REF!</definedName>
    <definedName name="eee">#REF!</definedName>
    <definedName name="eeee">'[54]BALANCE SHEET'!$A$3:$I$57</definedName>
    <definedName name="eeeeeee">#REF!</definedName>
    <definedName name="eeeeeeeeeeeeeeee">#REF!</definedName>
    <definedName name="EFEB">#REF!</definedName>
    <definedName name="EGY">#REF!</definedName>
    <definedName name="ehtjkjgd">#REF!</definedName>
    <definedName name="EI">#REF!</definedName>
    <definedName name="EILMAT">#REF!</definedName>
    <definedName name="EJAN">#REF!</definedName>
    <definedName name="EJUL">#REF!</definedName>
    <definedName name="EJUN">#REF!</definedName>
    <definedName name="ELOC">#REF!</definedName>
    <definedName name="EMAR">#REF!</definedName>
    <definedName name="EMAY">#REF!</definedName>
    <definedName name="End">'[47]J&amp;Q'!#REF!</definedName>
    <definedName name="end_day">#REF!</definedName>
    <definedName name="end_day1">#REF!</definedName>
    <definedName name="eng">#REF!</definedName>
    <definedName name="ENOV">#REF!</definedName>
    <definedName name="EOCT">#REF!</definedName>
    <definedName name="EPYS">#REF!</definedName>
    <definedName name="Equity">#N/A</definedName>
    <definedName name="er">#REF!</definedName>
    <definedName name="ERC">[34]rate!$C$7</definedName>
    <definedName name="erere">#REF!</definedName>
    <definedName name="erw">#REF!</definedName>
    <definedName name="ESEP">#REF!</definedName>
    <definedName name="etdrtuiolult">#REF!</definedName>
    <definedName name="ew">#REF!</definedName>
    <definedName name="ewd">[55]B!#REF!</definedName>
    <definedName name="ewefw">#REF!</definedName>
    <definedName name="Excel_BuiltIn_Database_0">#REF!</definedName>
    <definedName name="Excel_BuiltIn_Database_10">[4]B!#REF!</definedName>
    <definedName name="Excel_BuiltIn_Database_11">[4]B!#REF!</definedName>
    <definedName name="Excel_BuiltIn_Database_2">[56]B!#REF!</definedName>
    <definedName name="Excel_BuiltIn_Database_3">[56]B!#REF!</definedName>
    <definedName name="Excel_BuiltIn_Database_4">[56]B!#REF!</definedName>
    <definedName name="exchange_rates">#REF!</definedName>
    <definedName name="EXIT">'[1]Conso-FS(OK)'!#REF!</definedName>
    <definedName name="ExRate">#REF!</definedName>
    <definedName name="Extract_Sample_Details">#REF!</definedName>
    <definedName name="Extract_Sample_Only_from_Distinct_Company_Name">#REF!</definedName>
    <definedName name="EY">[14]F1!#REF!</definedName>
    <definedName name="f">'[57]T100-ok'!#REF!</definedName>
    <definedName name="fa">#REF!</definedName>
    <definedName name="faeiyyi">#REF!</definedName>
    <definedName name="faldjfla">#REF!</definedName>
    <definedName name="FAR">[37]Collateral!$D$39</definedName>
    <definedName name="FDATE">'[1]Conso-FS(OK)'!#REF!</definedName>
    <definedName name="FF">#REF!</definedName>
    <definedName name="FFAPPCOLNAME1_1">#N/A</definedName>
    <definedName name="FFAPPCOLNAME1_2">[24]CRITERIA2!$F$1</definedName>
    <definedName name="FFAPPCOLNAME2_1">#N/A</definedName>
    <definedName name="FFAPPCOLNAME2_2">[24]CRITERIA2!$F$2</definedName>
    <definedName name="FFAPPCOLNAME3_1">#N/A</definedName>
    <definedName name="FFAPPCOLNAME3_2">[24]CRITERIA2!$F$3</definedName>
    <definedName name="FFAPPCOLNAME4_1">#N/A</definedName>
    <definedName name="FFAPPCOLNAME4_2">[24]CRITERIA2!$F$4</definedName>
    <definedName name="FFAPPCOLNAME5_1">#N/A</definedName>
    <definedName name="FFAPPCOLNAME5_2">[24]CRITERIA2!$F$5</definedName>
    <definedName name="FFAPPCOLNAME6_1">#N/A</definedName>
    <definedName name="FFAPPCOLNAME6_2">[24]CRITERIA2!$F$6</definedName>
    <definedName name="FFAPPCOLNAME7_1">#N/A</definedName>
    <definedName name="FFAPPCOLNAME7_2">[24]CRITERIA2!$F$7</definedName>
    <definedName name="fff">#REF!</definedName>
    <definedName name="fffdfdfd">#REF!</definedName>
    <definedName name="FFFF">#N/A</definedName>
    <definedName name="FFSEGMENT1_1">#N/A</definedName>
    <definedName name="FFSEGMENT1_2">[24]CRITERIA2!$D$1</definedName>
    <definedName name="FFSEGMENT2_1">#N/A</definedName>
    <definedName name="FFSEGMENT2_2">[24]CRITERIA2!$D$2</definedName>
    <definedName name="FFSEGMENT3_1">#N/A</definedName>
    <definedName name="FFSEGMENT3_2">[24]CRITERIA2!$D$3</definedName>
    <definedName name="FFSEGMENT4_1">#N/A</definedName>
    <definedName name="FFSEGMENT4_2">[24]CRITERIA2!$D$4</definedName>
    <definedName name="FFSEGMENT5_1">#N/A</definedName>
    <definedName name="FFSEGMENT5_2">[24]CRITERIA2!$D$5</definedName>
    <definedName name="FFSEGMENT6_1">#N/A</definedName>
    <definedName name="FFSEGMENT6_2">[24]CRITERIA2!$D$6</definedName>
    <definedName name="FFSEGMENT7_1">#N/A</definedName>
    <definedName name="FFSEGMENT7_2">[24]CRITERIA2!$D$7</definedName>
    <definedName name="FFSEGSEPARATOR1">#N/A</definedName>
    <definedName name="FFSEGSEPARATOR2">[24]CRITERIA2!$B$17</definedName>
    <definedName name="fg">#REF!</definedName>
    <definedName name="FIELDNAMECOLUMN1">#N/A</definedName>
    <definedName name="FIELDNAMECOLUMN2">[24]CRITERIA2!$B$26</definedName>
    <definedName name="FIELDNAMEROW1">#N/A</definedName>
    <definedName name="FIELDNAMEROW2">[24]CRITERIA2!$B$25</definedName>
    <definedName name="FII">#REF!</definedName>
    <definedName name="FIN">#REF!</definedName>
    <definedName name="Finance_costs">#REF!</definedName>
    <definedName name="Financial_expenses">#REF!</definedName>
    <definedName name="fio" hidden="1">#REF!</definedName>
    <definedName name="FIRSTDATAROW1">#N/A</definedName>
    <definedName name="FIRSTDATAROW2">[24]CRITERIA2!$B$27</definedName>
    <definedName name="Fixed_assests">#REF!</definedName>
    <definedName name="FIXEDASSET">[33]Sheet1!#REF!</definedName>
    <definedName name="fl">#REF!</definedName>
    <definedName name="FLOW">'[1]Conso-FS(OK)'!#REF!</definedName>
    <definedName name="FNDNAM1">#N/A</definedName>
    <definedName name="FNDNAM2">[24]CRITERIA2!$B$12</definedName>
    <definedName name="FNDUSERID1">#N/A</definedName>
    <definedName name="FNDUSERID2">[24]CRITERIA2!$B$15</definedName>
    <definedName name="FORMULA">'[1]Conso-FS(OK)'!#REF!</definedName>
    <definedName name="forpivot">#REF!</definedName>
    <definedName name="fp">#REF!</definedName>
    <definedName name="FRC">[58]Main!$C$9</definedName>
    <definedName name="fu">#REF!</definedName>
    <definedName name="fuck">[59]资产负债表!#REF!</definedName>
    <definedName name="FUEL_TERM">[60]AFEMAI!#REF!</definedName>
    <definedName name="FUELS">#REF!</definedName>
    <definedName name="FUELS_SGA">#REF!</definedName>
    <definedName name="FUELS_TERM">#REF!</definedName>
    <definedName name="FUELSKE">#REF!</definedName>
    <definedName name="FUNCTIONALCURRENCY1">#N/A</definedName>
    <definedName name="FUNCTIONALCURRENCY2">[24]CRITERIA2!$B$33</definedName>
    <definedName name="fund">#REF!</definedName>
    <definedName name="FYE">#N/A</definedName>
    <definedName name="FYROW1">[61]ROW!$AX$7:$BD$74</definedName>
    <definedName name="FZ">#REF!</definedName>
    <definedName name="g">#REF!</definedName>
    <definedName name="G_A_expenses">#REF!</definedName>
    <definedName name="GA">[15]F1!#REF!</definedName>
    <definedName name="GaA">[15]F1!#REF!</definedName>
    <definedName name="Gain">#N/A</definedName>
    <definedName name="GBP">[34]rate!$C$9</definedName>
    <definedName name="GEOTURN">#REF!</definedName>
    <definedName name="gf">#REF!</definedName>
    <definedName name="gg">#REF!</definedName>
    <definedName name="GGG">#REF!</definedName>
    <definedName name="ggggggggggggggg">#REF!</definedName>
    <definedName name="gh">#REF!</definedName>
    <definedName name="gjkl">#REF!</definedName>
    <definedName name="GNAME">'[1]Conso-FS(OK)'!#REF!</definedName>
    <definedName name="GOCWO">#REF!</definedName>
    <definedName name="GP">#REF!</definedName>
    <definedName name="GPPFNR">#REF!</definedName>
    <definedName name="GRANDTOT">#REF!</definedName>
    <definedName name="GrossAreaSqM">[37]Collateral!$L$36</definedName>
    <definedName name="GSEstAnnlNOI">#REF!</definedName>
    <definedName name="GWYUID1">#N/A</definedName>
    <definedName name="GWYUID2">[24]CRITERIA2!$B$13</definedName>
    <definedName name="h">#REF!</definedName>
    <definedName name="Hamount">#REF!</definedName>
    <definedName name="hand">#REF!</definedName>
    <definedName name="Hcomplete">#REF!</definedName>
    <definedName name="Hello">#REF!</definedName>
    <definedName name="hg">[62]选择报表!$A$1</definedName>
    <definedName name="hh">#REF!</definedName>
    <definedName name="hhhhhhhhhhhhhhhhhhh">#REF!</definedName>
    <definedName name="hhhhhhhhhhhhhhhhhhhhhh">#REF!</definedName>
    <definedName name="HIHD">#REF!</definedName>
    <definedName name="hj">[63]B!#REF!</definedName>
    <definedName name="HK_GAAP">#REF!</definedName>
    <definedName name="HKD">[34]rate!$C$6</definedName>
    <definedName name="HKK">#REF!</definedName>
    <definedName name="hkl">#REF!</definedName>
    <definedName name="HNAME">'[1]Conso-FS(OK)'!#REF!</definedName>
    <definedName name="HO_D">#REF!</definedName>
    <definedName name="HO_DEPT">#REF!</definedName>
    <definedName name="HOHNAME">'[1]Conso-FS(OK)'!#REF!</definedName>
    <definedName name="hoilmmm">#REF!</definedName>
    <definedName name="hoisugsekgjre">#REF!</definedName>
    <definedName name="honey">#REF!</definedName>
    <definedName name="hostfee">'[26]Financ. Overview'!$H$12</definedName>
    <definedName name="hr">#REF!</definedName>
    <definedName name="hraiu_bottom">'[26]Financ. Overview'!#REF!</definedName>
    <definedName name="HTML_CodePage" hidden="1">936</definedName>
    <definedName name="HTML_Control" hidden="1">{"'分公司销售'!$G$2:$G$9","'分公司销售'!$G$2:$G$9"}</definedName>
    <definedName name="HTML_Description" hidden="1">""</definedName>
    <definedName name="HTML_Email" hidden="1">""</definedName>
    <definedName name="HTML_Header" hidden="1">"分公司销售"</definedName>
    <definedName name="HTML_LastUpdate" hidden="1">"01-11-29"</definedName>
    <definedName name="HTML_LineAfter" hidden="1">FALSE</definedName>
    <definedName name="HTML_LineBefore" hidden="1">FALSE</definedName>
    <definedName name="HTML_Name" hidden="1">"JonMMx 2000"</definedName>
    <definedName name="HTML_OBDlg2" hidden="1">TRUE</definedName>
    <definedName name="HTML_OBDlg4" hidden="1">TRUE</definedName>
    <definedName name="HTML_OS" hidden="1">0</definedName>
    <definedName name="HTML_PathFile" hidden="1">"C:\WINDOWS\Desktop\MyHTML.htm"</definedName>
    <definedName name="HTML_Title" hidden="1">"xsh1"</definedName>
    <definedName name="huilv">#REF!</definedName>
    <definedName name="hvac">'[26]Financ. Overview'!#REF!</definedName>
    <definedName name="HWSheet">1</definedName>
    <definedName name="H股勾稽检查表">#REF!</definedName>
    <definedName name="i">#REF!</definedName>
    <definedName name="IASOHOIT">#REF!</definedName>
    <definedName name="ID">#REF!</definedName>
    <definedName name="IIFSC">#REF!</definedName>
    <definedName name="IIII">'[64]BALANCE SHEET'!$A$3:$I$57</definedName>
    <definedName name="IISC">#REF!</definedName>
    <definedName name="IM">#REF!</definedName>
    <definedName name="IMPORTDFF1">#N/A</definedName>
    <definedName name="IMPORTDFF2">[24]CRITERIA2!$B$36</definedName>
    <definedName name="IN">#REF!</definedName>
    <definedName name="Income">'[65]BALANCE SHEET'!$A$3:$I$73</definedName>
    <definedName name="IncomeTax">#N/A</definedName>
    <definedName name="INPUT">'[1]Conso-FS(OK)'!#REF!</definedName>
    <definedName name="INPUT2">'[1]Conso-FS(OK)'!#REF!</definedName>
    <definedName name="INPUTGRID">#REF!</definedName>
    <definedName name="InstallDate">[23]FiedValidationSheet!$K$2:$K$16</definedName>
    <definedName name="instalment">#REF!</definedName>
    <definedName name="Int" hidden="1">'[66]10月20日估值'!#REF!</definedName>
    <definedName name="Inter_company">#REF!</definedName>
    <definedName name="interest">#REF!</definedName>
    <definedName name="interest_income">#REF!</definedName>
    <definedName name="Inventory">#REF!</definedName>
    <definedName name="Invt_C200">#REF!</definedName>
    <definedName name="IPHK">#REF!</definedName>
    <definedName name="IPO">#REF!</definedName>
    <definedName name="is">#REF!</definedName>
    <definedName name="iss">#REF!</definedName>
    <definedName name="ist">#REF!</definedName>
    <definedName name="j">#REF!</definedName>
    <definedName name="jakls">#REF!</definedName>
    <definedName name="jfopgansf">#REF!</definedName>
    <definedName name="jhfgjf">#REF!</definedName>
    <definedName name="ji">#REF!</definedName>
    <definedName name="jidsan4">#REF!</definedName>
    <definedName name="jj">[44]B!#REF!</definedName>
    <definedName name="jk">[67]Collateral!$D$40</definedName>
    <definedName name="Joe">#REF!</definedName>
    <definedName name="JPY">[34]rate!$C$8</definedName>
    <definedName name="just">[68]E1020!#REF!</definedName>
    <definedName name="JY">#REF!</definedName>
    <definedName name="k">'[69]K311 A_List02'!$C$6:$J$203</definedName>
    <definedName name="karen">#REF!</definedName>
    <definedName name="KCOUNT" hidden="1">1</definedName>
    <definedName name="kik">#REF!</definedName>
    <definedName name="kjl">#REF!</definedName>
    <definedName name="kk">#REF!</definedName>
    <definedName name="kkk">#REF!</definedName>
    <definedName name="klk">#REF!</definedName>
    <definedName name="kll">#REF!</definedName>
    <definedName name="km">[70]会计科目!$F$6:$F$84</definedName>
    <definedName name="KMDM">#REF!</definedName>
    <definedName name="KPMG_2">#REF!</definedName>
    <definedName name="kuk">#REF!</definedName>
    <definedName name="l">#REF!</definedName>
    <definedName name="L_201_年初余额">[21]L_201!$G$48</definedName>
    <definedName name="L_201_年末余额">[21]L_201!$M$48</definedName>
    <definedName name="L_202_年初余额">[21]L_202!$C$20</definedName>
    <definedName name="L_202_年末余额">[21]L_202!$F$20</definedName>
    <definedName name="L_203_年初余额">[21]L_203!$C$93</definedName>
    <definedName name="L_203_年末余额">[21]L_203!$D$93</definedName>
    <definedName name="L_204_年初余额">[21]L_204!$C$93</definedName>
    <definedName name="L_204_年末余额">[21]L_204!$D$93</definedName>
    <definedName name="L_205_年初余额">[21]L_205!$C$9</definedName>
    <definedName name="L_205_年末余额">[21]L_205!$F$9</definedName>
    <definedName name="L_208_应付福利费_年初余额">[21]L_208!$D$4</definedName>
    <definedName name="L_208_应付福利费_年末余额">[21]L_208!$D$27</definedName>
    <definedName name="L_208_应付工资_年初余额">[21]L_208!$C$4</definedName>
    <definedName name="L_208_应付工资_年末余额">[21]L_208!$C$27</definedName>
    <definedName name="L_221_年初余额">[21]L_221!$C$17</definedName>
    <definedName name="L_221_年末余额">[21]L_221!$F$17</definedName>
    <definedName name="L_223_年初余额">[21]L_223!$D$78</definedName>
    <definedName name="L_223_年末余额">[21]L_223!$G$78</definedName>
    <definedName name="L_225_年初余额">[21]L_225!$C$9</definedName>
    <definedName name="L_225_年末余额">[21]L_225!$F$9</definedName>
    <definedName name="L_228_年初余额">[21]L_228!$C$92</definedName>
    <definedName name="L_228_年末余额">[21]L_228!$D$92</definedName>
    <definedName name="L_231_年初余额">[21]L_231!$C$19</definedName>
    <definedName name="L_231_年末余额">[21]L_231!$F$19</definedName>
    <definedName name="L_235_年初余额">[21]L_235!$G$39</definedName>
    <definedName name="L_235_年末余额">[21]L_235!$M$39</definedName>
    <definedName name="L_238_年初余额">[21]L_238!$C$23</definedName>
    <definedName name="L_238_年末余额">[21]L_238!$D$23</definedName>
    <definedName name="L_241_年初余额">[21]L_241!$G$35</definedName>
    <definedName name="L_241_年末余额">[21]L_241!$M$35</definedName>
    <definedName name="L_251_年初余额">[21]L_251!$C$16</definedName>
    <definedName name="L_251_年末余额">[21]L_251!$F$16</definedName>
    <definedName name="L_261_其他长期负债_年初余额">[21]L_261!$C$13</definedName>
    <definedName name="L_261_其他长期负债_年末余额">[21]L_261!$G$13</definedName>
    <definedName name="L_261_长期应付款_年初余额">[21]L_261!$C$24</definedName>
    <definedName name="L_261_长期应付款_年末余额">[21]L_261!$G$24</definedName>
    <definedName name="L_PY_End">[71]Links!$K:$K</definedName>
    <definedName name="LABELTEXTCOLUMN1">#N/A</definedName>
    <definedName name="LABELTEXTCOLUMN2">[24]CRITERIA2!$B$24</definedName>
    <definedName name="LABELTEXTROW1">#N/A</definedName>
    <definedName name="LABELTEXTROW2">[24]CRITERIA2!$B$23</definedName>
    <definedName name="landareasqm">#REF!</definedName>
    <definedName name="LandOwner">[37]Collateral!$D$47</definedName>
    <definedName name="lapsed">[42]DATA!$D$9</definedName>
    <definedName name="last">#REF!</definedName>
    <definedName name="LASTCOLUMNCELL">#REF!</definedName>
    <definedName name="lastlast">#REF!</definedName>
    <definedName name="lb">#REF!</definedName>
    <definedName name="LCURR">'[1]Conso-FS(OK)'!#REF!</definedName>
    <definedName name="Lease_Commitment">#REF!</definedName>
    <definedName name="LEFT">'[1]Conso-FS(OK)'!#REF!</definedName>
    <definedName name="LEGAL">#REF!</definedName>
    <definedName name="level99">#REF!</definedName>
    <definedName name="LI">[41]DATA!$D$15</definedName>
    <definedName name="LIST">#REF!</definedName>
    <definedName name="List_LevelAssurance">'[72]Drop Down'!$B$2:$B$5</definedName>
    <definedName name="List_TypeProcedure">'[72]Drop Down'!$A$2:$A$7</definedName>
    <definedName name="lk">#REF!</definedName>
    <definedName name="lkj">#REF!</definedName>
    <definedName name="lmth">[41]DATA!$F$7</definedName>
    <definedName name="LoanA1">'[16]Detail Loan Move. &amp; Listing'!#REF!</definedName>
    <definedName name="Long_term_investment">#REF!</definedName>
    <definedName name="lookme">#REF!</definedName>
    <definedName name="LPC">#N/A</definedName>
    <definedName name="lt">'[73]2001（365法）明细'!$A$4:$K$86</definedName>
    <definedName name="LT_Re">#REF!</definedName>
    <definedName name="LTLS_1">#REF!</definedName>
    <definedName name="LTLU_1">#REF!</definedName>
    <definedName name="LTLU_2">#REF!</definedName>
    <definedName name="LUR">'[74]detailed list info'!$H$30:$H$9202</definedName>
    <definedName name="LY">#REF!</definedName>
    <definedName name="M">#REF!</definedName>
    <definedName name="M_AC">[41]DATA!$F$16</definedName>
    <definedName name="M_COMP">[41]DATA!$F$19</definedName>
    <definedName name="M_FF">[42]DATA!$F$14</definedName>
    <definedName name="M_LI">[41]DATA!$F$15</definedName>
    <definedName name="M_ME">[41]DATA!$F$13</definedName>
    <definedName name="M_MV">[41]DATA!$F$17</definedName>
    <definedName name="M_OE">[42]DATA!$F$18</definedName>
    <definedName name="Main_Competitor">[23]FiedValidationSheet!$Q$2:$Q$15</definedName>
    <definedName name="MBDatabase">[75]B!#REF!</definedName>
    <definedName name="ME">[42]DATA!$D$13</definedName>
    <definedName name="MENU">#REF!</definedName>
    <definedName name="method">#REF!</definedName>
    <definedName name="Mgmt_A_C">#REF!</definedName>
    <definedName name="MI">#REF!</definedName>
    <definedName name="mkjllj">#REF!</definedName>
    <definedName name="mnvb">#REF!</definedName>
    <definedName name="Module.Prix_SMC">[76]!Module.Prix_SMC</definedName>
    <definedName name="MONTH">#REF!</definedName>
    <definedName name="Months">#REF!</definedName>
    <definedName name="Months1">'[77]Repayment Summary'!$AD$214:$AE$225</definedName>
    <definedName name="MTH">[78]PL!$B$3</definedName>
    <definedName name="MV">[42]DATA!$D$17</definedName>
    <definedName name="mvlcxnv">#REF!</definedName>
    <definedName name="mwifi_ce_Cost">#REF!</definedName>
    <definedName name="mwifi_ce_Rate">#REF!</definedName>
    <definedName name="n">#REF!</definedName>
    <definedName name="NAM">'[1]Conso-FS(OK)'!#REF!</definedName>
    <definedName name="NAME">[43]KEY!$B$1:$B$22</definedName>
    <definedName name="NAME1">#REF!</definedName>
    <definedName name="NAME2">#REF!</definedName>
    <definedName name="NAME3">#REF!</definedName>
    <definedName name="NAME4">#REF!</definedName>
    <definedName name="namedd">#REF!</definedName>
    <definedName name="nameid">#REF!</definedName>
    <definedName name="NAMESEQ">#REF!</definedName>
    <definedName name="NASSOC">'[1]Conso-FS(OK)'!#REF!</definedName>
    <definedName name="ND">#REF!</definedName>
    <definedName name="neeeeee">#REF!</definedName>
    <definedName name="new">[79]A430!$A$3:$H$48</definedName>
    <definedName name="newname">#REF!</definedName>
    <definedName name="neww">'[80]loan database'!$A$1:$M$2736</definedName>
    <definedName name="newww">'[80]loan database'!$A$1:$M$2736</definedName>
    <definedName name="newwww">#REF!</definedName>
    <definedName name="newwwwwww">#REF!</definedName>
    <definedName name="nick">#REF!</definedName>
    <definedName name="nnn">#REF!</definedName>
    <definedName name="NNO">'[1]Conso-FS(OK)'!#REF!</definedName>
    <definedName name="no">[81]Namelist!$C$5:$C$7</definedName>
    <definedName name="no_inst">#REF!</definedName>
    <definedName name="no_inst1">#REF!</definedName>
    <definedName name="no_pay">#REF!</definedName>
    <definedName name="non">#REF!</definedName>
    <definedName name="Non_current_Assets">#REF!</definedName>
    <definedName name="Non_current_Liabilities">#REF!</definedName>
    <definedName name="Non_operating_expenses">#REF!</definedName>
    <definedName name="Non_operating_income">#REF!</definedName>
    <definedName name="NOOFFFSEGMENTS1">#N/A</definedName>
    <definedName name="NOOFFFSEGMENTS2">[24]CRITERIA2!$B$18</definedName>
    <definedName name="NP">#REF!</definedName>
    <definedName name="NSProjectionMethodIndex">#REF!</definedName>
    <definedName name="NSRequiredLevelOfEvidenceItems">#REF!</definedName>
    <definedName name="NSTargetedTestingItems">#REF!</definedName>
    <definedName name="NSUB">'[1]Conso-FS(OK)'!#REF!</definedName>
    <definedName name="NSUBA">'[1]Conso-FS(OK)'!#REF!</definedName>
    <definedName name="NSUBD">'[1]Conso-FS(OK)'!#REF!</definedName>
    <definedName name="NTA">#REF!</definedName>
    <definedName name="NUM_DOCS">#REF!</definedName>
    <definedName name="NUMBEROFDETAILFIELDS1">#N/A</definedName>
    <definedName name="NUMBEROFDETAILFIELDS2">[24]CRITERIA2!$B$29</definedName>
    <definedName name="NUMBEROFHEADERFIELDS1">#N/A</definedName>
    <definedName name="NUMBEROFHEADERFIELDS2">[24]CRITERIA2!$B$28</definedName>
    <definedName name="NvsASD">"V2001-12-31"</definedName>
    <definedName name="NvsAutoDrillOk">"VN"</definedName>
    <definedName name="NvsElapsedTime">0.000181828705535736</definedName>
    <definedName name="NvsEndTime">37274.7274061343</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NT.ACCOUNT.,CZF.."</definedName>
    <definedName name="NvsPanelBusUnit">"V"</definedName>
    <definedName name="NvsPanelEffdt">"V1900-01-01"</definedName>
    <definedName name="NvsPanelSetid">"VFCMNY"</definedName>
    <definedName name="NvsReqBU">"VFCMHK"</definedName>
    <definedName name="NvsReqBUOnly">"VY"</definedName>
    <definedName name="NvsTransLed">"VN"</definedName>
    <definedName name="NvsTreeASD">"V2001-12-31"</definedName>
    <definedName name="NvsValTbl.ACCOUNT">"GL_ACCOUNT_TBL"</definedName>
    <definedName name="o">[82]B!#REF!</definedName>
    <definedName name="OA">#REF!</definedName>
    <definedName name="OAFL">#REF!</definedName>
    <definedName name="OAMT">#REF!</definedName>
    <definedName name="OAO">#REF!</definedName>
    <definedName name="OAPR">#REF!</definedName>
    <definedName name="OAUG">#REF!</definedName>
    <definedName name="odd">#REF!</definedName>
    <definedName name="ODEC">#REF!</definedName>
    <definedName name="OE">[42]DATA!$D$18</definedName>
    <definedName name="OFEB">#REF!</definedName>
    <definedName name="ofei">#REF!</definedName>
    <definedName name="ofei1">#REF!</definedName>
    <definedName name="OFF">#REF!</definedName>
    <definedName name="OFFICE">#REF!</definedName>
    <definedName name="Offset_管理费用">#REF!</definedName>
    <definedName name="Offset_利息收入">#REF!</definedName>
    <definedName name="Offset_利息支出">#REF!</definedName>
    <definedName name="Offset_内部债权合计">#REF!</definedName>
    <definedName name="Offset_内部债务合计">#REF!</definedName>
    <definedName name="Offset_其他业务利润">#REF!</definedName>
    <definedName name="Offset_投资收益">#REF!</definedName>
    <definedName name="Offset_以前年度损益调整">#REF!</definedName>
    <definedName name="Offset_营业成本">#REF!</definedName>
    <definedName name="Offset_营业收入">#REF!</definedName>
    <definedName name="OFY">#REF!</definedName>
    <definedName name="OI">'[83]F-B'!#REF!</definedName>
    <definedName name="OILMOVE">#REF!</definedName>
    <definedName name="OILMOVEKE">#REF!</definedName>
    <definedName name="OJAN">#REF!</definedName>
    <definedName name="OJUL">#REF!</definedName>
    <definedName name="OJUN">#REF!</definedName>
    <definedName name="ok">[5]Collateral!$D$10</definedName>
    <definedName name="old">#REF!</definedName>
    <definedName name="OLE_LINK23">#REF!</definedName>
    <definedName name="OLOC">#REF!</definedName>
    <definedName name="OMAR">#REF!</definedName>
    <definedName name="OMAY">#REF!</definedName>
    <definedName name="omit">#REF!</definedName>
    <definedName name="ONCA">#REF!</definedName>
    <definedName name="one">#REF!</definedName>
    <definedName name="OneTime">#N/A</definedName>
    <definedName name="ONOV">#REF!</definedName>
    <definedName name="oo">#REF!</definedName>
    <definedName name="OOCT">#REF!</definedName>
    <definedName name="ooo">#REF!</definedName>
    <definedName name="op" hidden="1">'[84]关联交易-存款'!#REF!</definedName>
    <definedName name="OPAHK">#REF!</definedName>
    <definedName name="OPAO">#REF!</definedName>
    <definedName name="Operating_expenses">#REF!</definedName>
    <definedName name="optim" hidden="1">#REF!</definedName>
    <definedName name="OPYS">#REF!</definedName>
    <definedName name="or_bad_debt">#REF!</definedName>
    <definedName name="OS">[85]Open!#REF!</definedName>
    <definedName name="OSEP">#REF!</definedName>
    <definedName name="Other_assets">#REF!</definedName>
    <definedName name="Other_deferred_expenses">#REF!</definedName>
    <definedName name="Other_payable">#REF!</definedName>
    <definedName name="Other_receivable">#REF!</definedName>
    <definedName name="Other_Reserves">#REF!</definedName>
    <definedName name="OtherIncome">#N/A</definedName>
    <definedName name="OtherTaxes">#N/A</definedName>
    <definedName name="ouiuel">#REF!</definedName>
    <definedName name="Owner_equity">#REF!</definedName>
    <definedName name="owners_equity">#REF!</definedName>
    <definedName name="p">[86]B!#REF!</definedName>
    <definedName name="p.1">#REF!</definedName>
    <definedName name="p.2">#REF!</definedName>
    <definedName name="P_Link">[87]Link!$D$3</definedName>
    <definedName name="PAFA">#REF!</definedName>
    <definedName name="Pamount">#REF!</definedName>
    <definedName name="PartialBarrier">[88]!PartialBarrier</definedName>
    <definedName name="PARTNERS_INITIALS">#REF!</definedName>
    <definedName name="PAT">#REF!</definedName>
    <definedName name="PATS">#REF!</definedName>
    <definedName name="PAX">#REF!</definedName>
    <definedName name="PB">#REF!</definedName>
    <definedName name="PB_SGA">#REF!</definedName>
    <definedName name="PBEI">#REF!</definedName>
    <definedName name="PBT">#REF!</definedName>
    <definedName name="Pcomplete">#REF!</definedName>
    <definedName name="PD">#REF!</definedName>
    <definedName name="PERIODSETNAME1">#N/A</definedName>
    <definedName name="PERIODSETNAME2">[24]CRITERIA2!$B$4</definedName>
    <definedName name="PFNR">#REF!</definedName>
    <definedName name="PIE">#REF!</definedName>
    <definedName name="PL">#REF!</definedName>
    <definedName name="plcf00">#REF!</definedName>
    <definedName name="plohg" hidden="1">[36]USD_Rates!#REF!</definedName>
    <definedName name="plold1">#REF!</definedName>
    <definedName name="plonetime">#REF!</definedName>
    <definedName name="PlotRatio">[37]Collateral!$D$40</definedName>
    <definedName name="plsumdef">#REF!</definedName>
    <definedName name="plsumone">#REF!</definedName>
    <definedName name="PNL">#REF!</definedName>
    <definedName name="po">#REF!</definedName>
    <definedName name="Pool">[37]Collateral!$M$6</definedName>
    <definedName name="Portfolio">[37]Collateral!$M$5</definedName>
    <definedName name="POSTERRORSTOSUSP1">#N/A</definedName>
    <definedName name="POSTERRORSTOSUSP2">[24]CRITERIA2!$B$34</definedName>
    <definedName name="pp">#REF!</definedName>
    <definedName name="pr_toolbox">[26]Toolbox!$A$3:$I$80</definedName>
    <definedName name="PRC_Adjust">#REF!</definedName>
    <definedName name="PRCGAAP">#REF!</definedName>
    <definedName name="pre">#REF!</definedName>
    <definedName name="Prefecture">[37]Collateral!$D$11</definedName>
    <definedName name="Prepaid_expenses___Deferred_Assets">#REF!</definedName>
    <definedName name="print">#REF!</definedName>
    <definedName name="_xlnm.Print_Area">#N/A</definedName>
    <definedName name="Print_Area_MI">#REF!</definedName>
    <definedName name="print_area1">#REF!</definedName>
    <definedName name="_xlnm.Print_Titles">#REF!</definedName>
    <definedName name="prior">0</definedName>
    <definedName name="Prix_SMC">[76]!Prix_SMC</definedName>
    <definedName name="Probability_of_Sale">'[13]BS 表'!#REF!</definedName>
    <definedName name="prof">#REF!</definedName>
    <definedName name="PropertyType">[37]Collateral!$D$10</definedName>
    <definedName name="PSUEDO">#REF!</definedName>
    <definedName name="PT">#REF!</definedName>
    <definedName name="PYI">#REF!</definedName>
    <definedName name="PYILMAT">#REF!</definedName>
    <definedName name="q">'[89]T100-ok'!#REF!</definedName>
    <definedName name="QBadDebts">'[13]BS 表'!#REF!</definedName>
    <definedName name="QCOA">'[13]BS 表'!#REF!</definedName>
    <definedName name="QDepn">'[13]BS 表'!#REF!</definedName>
    <definedName name="QEquity">'[13]BS 表'!#REF!</definedName>
    <definedName name="qfg">#REF!</definedName>
    <definedName name="QGain">'[13]BS 表'!#REF!</definedName>
    <definedName name="QIncomeTax">'[13]BS 表'!#REF!</definedName>
    <definedName name="QInterest">'[13]BS 表'!#REF!</definedName>
    <definedName name="QOneTime">'[13]BS 表'!#REF!</definedName>
    <definedName name="QOtherIncome">'[13]BS 表'!#REF!</definedName>
    <definedName name="QOtherTaxes">'[13]BS 表'!#REF!</definedName>
    <definedName name="qq">#REF!</definedName>
    <definedName name="qqq">#REF!</definedName>
    <definedName name="qqqqq">#REF!</definedName>
    <definedName name="qqqqqq">#REF!</definedName>
    <definedName name="QRevenue">'[13]BS 表'!#REF!</definedName>
    <definedName name="qs_v2">#REF!</definedName>
    <definedName name="qs_v3">#REF!</definedName>
    <definedName name="qs_value">#REF!</definedName>
    <definedName name="qs_value2">#REF!</definedName>
    <definedName name="qs_value3">#REF!</definedName>
    <definedName name="QSGA">'[13]BS 表'!#REF!</definedName>
    <definedName name="Question1">#REF!</definedName>
    <definedName name="Question2">#REF!</definedName>
    <definedName name="Question3">#REF!+#REF!</definedName>
    <definedName name="Question4">#REF!</definedName>
    <definedName name="Question5">#REF!</definedName>
    <definedName name="Question6">#REF!</definedName>
    <definedName name="Question7">#REF!</definedName>
    <definedName name="Question8">#REF!</definedName>
    <definedName name="Question9">#REF!</definedName>
    <definedName name="questionnick">#REF!</definedName>
    <definedName name="QUIT">'[1]Conso-FS(OK)'!#REF!</definedName>
    <definedName name="qw">[82]B!#REF!</definedName>
    <definedName name="QZ">#REF!</definedName>
    <definedName name="raise">[90]Assumptions!$D$40</definedName>
    <definedName name="RANGE">'[1]Conso-FS(OK)'!#REF!</definedName>
    <definedName name="rate">#REF!</definedName>
    <definedName name="Rate1">[91]G110!#REF!</definedName>
    <definedName name="Reason_for_Win_Loss">[23]FiedValidationSheet!$R$2:$R$8</definedName>
    <definedName name="rebecca" hidden="1">#REF!</definedName>
    <definedName name="Receivables_collectable_after_1_year">#REF!</definedName>
    <definedName name="REENTRY">'[1]Conso-FS(OK)'!#REF!</definedName>
    <definedName name="region">[92]index!$A$1:$B$19</definedName>
    <definedName name="rejtew">#REF!</definedName>
    <definedName name="report_date">#REF!</definedName>
    <definedName name="rere">'[69]K311 A_List02'!$C$6:$J$203</definedName>
    <definedName name="RESPONSIBILITYAPPLICATIONID1">#N/A</definedName>
    <definedName name="RESPONSIBILITYAPPLICATIONID2">[24]CRITERIA2!$B$7</definedName>
    <definedName name="RESPONSIBILITYID1">#N/A</definedName>
    <definedName name="RESPONSIBILITYID2">[24]CRITERIA2!$B$8</definedName>
    <definedName name="RESPONSIBILITYNAME1">#N/A</definedName>
    <definedName name="RESPONSIBILITYNAME2">[24]CRITERIA2!$B$6</definedName>
    <definedName name="Results">#REF!</definedName>
    <definedName name="Retained_Earnings">#REF!</definedName>
    <definedName name="Revaluation_Reserves">#REF!</definedName>
    <definedName name="Revenue">'[13]BS 表'!#REF!</definedName>
    <definedName name="rewhjkyk" hidden="1">#REF!</definedName>
    <definedName name="RIGHT">'[1]Conso-FS(OK)'!#REF!</definedName>
    <definedName name="rita">#REF!</definedName>
    <definedName name="ROWSTOUPLOAD1">#N/A</definedName>
    <definedName name="ROWSTOUPLOAD2">[24]CRITERIA2!$B$20</definedName>
    <definedName name="RPBF">#REF!</definedName>
    <definedName name="RPBFR">#REF!</definedName>
    <definedName name="RPCF">#REF!</definedName>
    <definedName name="RptDate">[93]OutSum!$T$1</definedName>
    <definedName name="rr">[94]Namelist!$B$5:$B$8</definedName>
    <definedName name="RS">#REF!</definedName>
    <definedName name="s">#REF!</definedName>
    <definedName name="s_c_list">[95]Toolbox!$A$7:$H$969</definedName>
    <definedName name="S_MENU1">#N/A</definedName>
    <definedName name="S_PY_End_Data">[71]Lead!$M$1:$M$50</definedName>
    <definedName name="sa">#REF!</definedName>
    <definedName name="safiwef">#REF!</definedName>
    <definedName name="Sales_tax">#REF!</definedName>
    <definedName name="Samp_TM_Exp_Diff">'[96]Non-Statistical Sampling'!#REF!</definedName>
    <definedName name="sample">#REF!</definedName>
    <definedName name="Sample_Control_List___161no4_with_branch_info">#REF!</definedName>
    <definedName name="Sample_Control_List_with_NEW_info">#REF!</definedName>
    <definedName name="sample_range">#REF!</definedName>
    <definedName name="sample1">#REF!</definedName>
    <definedName name="sample11">#REF!</definedName>
    <definedName name="sample22">#REF!</definedName>
    <definedName name="sample3">#REF!</definedName>
    <definedName name="sample4">#REF!</definedName>
    <definedName name="sampledata">#REF!</definedName>
    <definedName name="samples">#REF!</definedName>
    <definedName name="SAMT">#REF!</definedName>
    <definedName name="san">#REF!</definedName>
    <definedName name="SAPBEXrevision" hidden="1">1</definedName>
    <definedName name="SAPBEXsysID" hidden="1">"WP1"</definedName>
    <definedName name="SAPBEXwbID" hidden="1">"4E1CALUMY7F3RHGIAFX321EZY"</definedName>
    <definedName name="SAPR">#REF!</definedName>
    <definedName name="SAUG">#REF!</definedName>
    <definedName name="SCG">'[97]G.1R-Shou COP Gf'!#REF!</definedName>
    <definedName name="schedule">#REF!</definedName>
    <definedName name="sd">#REF!</definedName>
    <definedName name="SDEC">#REF!</definedName>
    <definedName name="SDF">#REF!</definedName>
    <definedName name="SDFA">#REF!</definedName>
    <definedName name="sdffd">[98]B!#REF!</definedName>
    <definedName name="SDFSD">#REF!</definedName>
    <definedName name="sdlfee">'[26]Financ. Overview'!$H$13</definedName>
    <definedName name="SDS">#REF!</definedName>
    <definedName name="sedfsaed">#REF!</definedName>
    <definedName name="selling">#REF!</definedName>
    <definedName name="Selling_expenses">#REF!</definedName>
    <definedName name="SERVICE">#REF!</definedName>
    <definedName name="SERVKE">#REF!</definedName>
    <definedName name="SETOFBOOKSID1">#N/A</definedName>
    <definedName name="SETOFBOOKSID2">[24]CRITERIA2!$B$1</definedName>
    <definedName name="SETOFBOOKSNAME1">#N/A</definedName>
    <definedName name="SETOFBOOKSNAME2">[24]CRITERIA2!$B$2</definedName>
    <definedName name="sf">[99]B!#REF!</definedName>
    <definedName name="SFEB">#REF!</definedName>
    <definedName name="SGA">'[13]BS 表'!#REF!</definedName>
    <definedName name="Share_Capital">#REF!</definedName>
    <definedName name="Share_Premium">#REF!</definedName>
    <definedName name="sheet">'[65]BALANCE SHEET'!$A$3:$I$73</definedName>
    <definedName name="Sheet1">#REF!</definedName>
    <definedName name="Sheet10">#REF!</definedName>
    <definedName name="sheet100">[100]应付股利_原!$A$1:$J$38</definedName>
    <definedName name="sheet1001">[100]应付股利_原!$A$1:$J$38</definedName>
    <definedName name="sheet1002">[100]应付股利_原!$A$1:$J$38</definedName>
    <definedName name="Sheet11">#REF!</definedName>
    <definedName name="Sheet12">#REF!</definedName>
    <definedName name="Sheet13">#REF!</definedName>
    <definedName name="Sheet14">#REF!</definedName>
    <definedName name="Sheet15">#REF!</definedName>
    <definedName name="Sheet16">#REF!</definedName>
    <definedName name="Sheet17">#REF!</definedName>
    <definedName name="Sheet18">#REF!</definedName>
    <definedName name="Sheet19">#REF!</definedName>
    <definedName name="Sheet2">#REF!</definedName>
    <definedName name="Sheet20">#REF!</definedName>
    <definedName name="Sheet21">#REF!</definedName>
    <definedName name="Sheet22">#REF!</definedName>
    <definedName name="Sheet23">#REF!</definedName>
    <definedName name="Sheet24">#REF!</definedName>
    <definedName name="Sheet25">#REF!</definedName>
    <definedName name="Sheet26">#REF!</definedName>
    <definedName name="Sheet27">#REF!</definedName>
    <definedName name="Sheet28">#REF!</definedName>
    <definedName name="Sheet29">#REF!</definedName>
    <definedName name="Sheet3">#REF!</definedName>
    <definedName name="Sheet30">#REF!</definedName>
    <definedName name="Sheet31">#REF!</definedName>
    <definedName name="Sheet32">#REF!</definedName>
    <definedName name="Sheet33">#REF!</definedName>
    <definedName name="Sheet34">#REF!</definedName>
    <definedName name="Sheet35">#REF!</definedName>
    <definedName name="Sheet36">#REF!</definedName>
    <definedName name="Sheet38">#REF!</definedName>
    <definedName name="Sheet39">#REF!</definedName>
    <definedName name="Sheet4">#REF!</definedName>
    <definedName name="Sheet40">#REF!</definedName>
    <definedName name="Sheet41">#REF!</definedName>
    <definedName name="Sheet42">#REF!</definedName>
    <definedName name="Sheet43">#REF!</definedName>
    <definedName name="Sheet44">#REF!</definedName>
    <definedName name="Sheet45">#REF!</definedName>
    <definedName name="Sheet46">#REF!</definedName>
    <definedName name="Sheet47">#REF!</definedName>
    <definedName name="Sheet48">#REF!</definedName>
    <definedName name="Sheet49">#REF!</definedName>
    <definedName name="Sheet5">#REF!</definedName>
    <definedName name="Sheet50">#REF!</definedName>
    <definedName name="Sheet51">#REF!</definedName>
    <definedName name="Sheet52">#REF!</definedName>
    <definedName name="Sheet53">#REF!</definedName>
    <definedName name="Sheet54">#REF!</definedName>
    <definedName name="Sheet55">#REF!</definedName>
    <definedName name="Sheet56">#REF!</definedName>
    <definedName name="Sheet57">[101]盈余公积!$A$1:$J$16</definedName>
    <definedName name="Sheet58">#REF!</definedName>
    <definedName name="Sheet59">#REF!</definedName>
    <definedName name="Sheet6">#REF!</definedName>
    <definedName name="Sheet60">#REF!</definedName>
    <definedName name="Sheet61">#REF!</definedName>
    <definedName name="Sheet62">#REF!</definedName>
    <definedName name="Sheet63">[102]资本公积取数!$A$1:$J$34</definedName>
    <definedName name="Sheet64">[103]补贴收入!$A$1:$AW$10</definedName>
    <definedName name="Sheet65">[103]财务费用!$A$1:$AW$32</definedName>
    <definedName name="Sheet66">[103]分专业利润表!$A$1:$AX$168</definedName>
    <definedName name="Sheet67">[103]分专业资产负债表!$A$1:$AB$153</definedName>
    <definedName name="Sheet68">[103]管理费用!$A$1:$AW$140</definedName>
    <definedName name="Sheet69">#REF!</definedName>
    <definedName name="Sheet7">#REF!</definedName>
    <definedName name="Sheet70">[103]分专业利润分配表!$A$1:$H$24</definedName>
    <definedName name="Sheet71">[103]上市公司与关联公司往来!$A$1:$AU$52</definedName>
    <definedName name="Sheet72">#REF!</definedName>
    <definedName name="Sheet73">[103]其他业务利润!$A$1:$AW$328</definedName>
    <definedName name="Sheet74">[103]人工成本!$A$1:$I$72</definedName>
    <definedName name="Sheet75">[103]所得税!$A$1:$AW$12</definedName>
    <definedName name="Sheet76">[103]投资收益!$A$1:$AW$41</definedName>
    <definedName name="Sheet77">[103]现金流量表!$A$1:$G$43</definedName>
    <definedName name="Sheet78">[103]营业费用!$A$1:$AW$88</definedName>
    <definedName name="Sheet79">[103]营业外收入!$A$1:$AW$16</definedName>
    <definedName name="Sheet8">#REF!</definedName>
    <definedName name="Sheet80">[103]营业外支出!$A$1:$AW$24</definedName>
    <definedName name="Sheet81">[103]主营业务成本!$A$1:$AW$169</definedName>
    <definedName name="Sheet82">[103]主营业务税金及附加!$A$1:$AW$13</definedName>
    <definedName name="Sheet83">[103]主营业务收入长途!$A$1:$I$131</definedName>
    <definedName name="Sheet84">[103]主营业务收入数据!$A$1:$I$148</definedName>
    <definedName name="Sheet85">[103]主营业务收入移动!$A$1:$Q$163</definedName>
    <definedName name="Sheet86">#REF!</definedName>
    <definedName name="Sheet87">[103]主营业务收入固话!$A$1:$I$133</definedName>
    <definedName name="Sheet88">[103]主营业务收入新时空及其他!$A$1:$Q$66</definedName>
    <definedName name="Sheet89">[103]主营业务收入寻呼!$A$1:$Q$23</definedName>
    <definedName name="Sheet9">#REF!</definedName>
    <definedName name="Sheet90">#REF!</definedName>
    <definedName name="Sheet91">#REF!</definedName>
    <definedName name="Sheet92">#REF!</definedName>
    <definedName name="SHIP">#REF!</definedName>
    <definedName name="Short_term\">#REF!</definedName>
    <definedName name="Short_term_liability">#REF!</definedName>
    <definedName name="SJAN">#REF!</definedName>
    <definedName name="SJUL">#REF!</definedName>
    <definedName name="SJUN">#REF!</definedName>
    <definedName name="SLOC">#REF!</definedName>
    <definedName name="SM">#REF!</definedName>
    <definedName name="SMAR">#REF!</definedName>
    <definedName name="SMAY">#REF!</definedName>
    <definedName name="SNOV">#REF!</definedName>
    <definedName name="SOCT">#REF!</definedName>
    <definedName name="SOD">#REF!</definedName>
    <definedName name="SOEILTOAC">#REF!</definedName>
    <definedName name="SOHU">#REF!</definedName>
    <definedName name="solar_ratio">'[104]POWER ASSUMPTIONS'!$H$7</definedName>
    <definedName name="SOLDURENE">#REF!</definedName>
    <definedName name="SOP">#REF!</definedName>
    <definedName name="SOPAR">#REF!</definedName>
    <definedName name="SOPLLOAC">#REF!</definedName>
    <definedName name="SOPYI">#REF!</definedName>
    <definedName name="SOPYILTOAC">#REF!</definedName>
    <definedName name="SOTAX">#REF!</definedName>
    <definedName name="SOTOAC">#REF!</definedName>
    <definedName name="Spain2"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SPEC">#REF!</definedName>
    <definedName name="SPYS">#REF!</definedName>
    <definedName name="src">#REF!</definedName>
    <definedName name="ss">[49]B!#REF!</definedName>
    <definedName name="ss7fee">'[26]Financ. Overview'!$H$18</definedName>
    <definedName name="ssdd">#REF!</definedName>
    <definedName name="SSEP">#REF!</definedName>
    <definedName name="sss">#REF!</definedName>
    <definedName name="sssc">#REF!</definedName>
    <definedName name="Staff_and_workers__bonus_and_welfare">#REF!</definedName>
    <definedName name="start">#REF!</definedName>
    <definedName name="STARTJOURNALIMPORT1">#N/A</definedName>
    <definedName name="STARTJOURNALIMPORT2">[24]CRITERIA2!$B$21</definedName>
    <definedName name="Status">#REF!</definedName>
    <definedName name="STDCHG">'[105]H R'!#REF!</definedName>
    <definedName name="STI">#REF!</definedName>
    <definedName name="STIMV">'[83]F-B-21'!#REF!</definedName>
    <definedName name="Strat_1_Def">'[96]Non-Statistical Sampling'!#REF!</definedName>
    <definedName name="Strat_1_It">'[96]Non-Statistical Sampling'!#REF!</definedName>
    <definedName name="Strat_1_T">'[96]Non-Statistical Sampling'!#REF!</definedName>
    <definedName name="Strat_2_Def">'[96]Non-Statistical Sampling'!#REF!</definedName>
    <definedName name="Strat_2_It">'[96]Non-Statistical Sampling'!#REF!</definedName>
    <definedName name="Strat_2_T">'[96]Non-Statistical Sampling'!#REF!</definedName>
    <definedName name="Strat_Def">'[96]Non-Statistical Sampling'!#REF!</definedName>
    <definedName name="Strat_T_It">'[96]Non-Statistical Sampling'!#REF!</definedName>
    <definedName name="Strat_T_T">'[96]Non-Statistical Sampling'!#REF!</definedName>
    <definedName name="SUBNO">'[1]Conso-FS(OK)'!#REF!</definedName>
    <definedName name="SUBNO2">'[1]Conso-FS(OK)'!#REF!</definedName>
    <definedName name="SUBNO3">'[1]Conso-FS(OK)'!#REF!</definedName>
    <definedName name="subsfee">'[26]Financ. Overview'!$H$14</definedName>
    <definedName name="SULFUR">#REF!</definedName>
    <definedName name="sum_1390301">'[106]1390301明细'!$C$23</definedName>
    <definedName name="sum_1390309">'[106]1390309明细'!$C$23</definedName>
    <definedName name="summary">#REF!</definedName>
    <definedName name="summary4">'[107]Final sample listing'!$B$1:$I$161</definedName>
    <definedName name="T">[108]综合!$A$3</definedName>
    <definedName name="T_Borr">#REF!</definedName>
    <definedName name="T_Pay">#REF!</definedName>
    <definedName name="TA">#REF!</definedName>
    <definedName name="Table_of_Mortgage___Limit_by_Branch">#REF!</definedName>
    <definedName name="tax">[109]B!#REF!</definedName>
    <definedName name="Tax_payable">#REF!</definedName>
    <definedName name="tb">#REF!</definedName>
    <definedName name="tblJobs">#REF!</definedName>
    <definedName name="TD">#REF!</definedName>
    <definedName name="TELEC">#REF!</definedName>
    <definedName name="temp">#REF!</definedName>
    <definedName name="temp_handler_v2">#REF!</definedName>
    <definedName name="Template_Analytic">#REF!</definedName>
    <definedName name="TEMPLATENUMBER1">#N/A</definedName>
    <definedName name="TEMPLATENUMBER2">[24]CRITERIA2!$B$32</definedName>
    <definedName name="TEMPLATESTYLE1">#N/A</definedName>
    <definedName name="TEMPLATESTYLE2">[24]CRITERIA2!$B$31</definedName>
    <definedName name="TEMPLATETYPE1">#N/A</definedName>
    <definedName name="TEMPLATETYPE2">[24]CRITERIA2!$B$30</definedName>
    <definedName name="temptempdeldel">#REF!</definedName>
    <definedName name="TERM_C8">#REF!</definedName>
    <definedName name="TERM_PB">#REF!</definedName>
    <definedName name="terms">#REF!</definedName>
    <definedName name="test"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test\">#REF!</definedName>
    <definedName name="TEST0">#REF!</definedName>
    <definedName name="test1">#REF!</definedName>
    <definedName name="test10">#REF!</definedName>
    <definedName name="TEST2">#REF!</definedName>
    <definedName name="test3">#REF!</definedName>
    <definedName name="test4">#REF!</definedName>
    <definedName name="test5">#REF!</definedName>
    <definedName name="test6">#REF!</definedName>
    <definedName name="test7">#REF!</definedName>
    <definedName name="test8">[110]收入成本!#REF!</definedName>
    <definedName name="test9">[110]税金!#REF!</definedName>
    <definedName name="TESTB"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TESTC" hidden="1">{#N/A,#N/A,FALSE,"LINKASSETS.P5001";#N/A,#N/A,FALSE,"LINKLIABILITIES.P6001";#N/A,#N/A,FALSE,"LINKINCOME.P7001";#N/A,#N/A,FALSE,"LINKINCOME.P7002";#N/A,#N/A,FALSE,"LINKOUTGOINGS.P8001";#N/A,#N/A,FALSE,"LINKOUTGOINGS.P8002"}</definedName>
    <definedName name="testd"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teste" hidden="1">{#N/A,#N/A,FALSE,"LINKASSETS.P5001";#N/A,#N/A,FALSE,"LINKLIABILITIES.P6001";#N/A,#N/A,FALSE,"LINKINCOME.P7001";#N/A,#N/A,FALSE,"LINKINCOME.P7002";#N/A,#N/A,FALSE,"LINKOUTGOINGS.P8001";#N/A,#N/A,FALSE,"LINKOUTGOINGS.P8002"}</definedName>
    <definedName name="testf"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testg" hidden="1">{#N/A,#N/A,FALSE,"LINKASSETS.P5001";#N/A,#N/A,FALSE,"LINKLIABILITIES.P6001";#N/A,#N/A,FALSE,"LINKINCOME.P7001";#N/A,#N/A,FALSE,"LINKINCOME.P7002";#N/A,#N/A,FALSE,"LINKOUTGOINGS.P8001";#N/A,#N/A,FALSE,"LINKOUTGOINGS.P8002"}</definedName>
    <definedName name="TESTHKEY">#REF!</definedName>
    <definedName name="TESTKEYS">#REF!</definedName>
    <definedName name="TESTVKEY">#REF!</definedName>
    <definedName name="TEXT">#REF!</definedName>
    <definedName name="TextRefCopy1">[12]F1!#REF!</definedName>
    <definedName name="TextRefCopy10">#REF!</definedName>
    <definedName name="TextRefCopy11">#REF!</definedName>
    <definedName name="TextRefCopy12">#REF!</definedName>
    <definedName name="TextRefCopy13">#REF!</definedName>
    <definedName name="TextRefCopy14">#REF!</definedName>
    <definedName name="TextRefCopy15">#REF!</definedName>
    <definedName name="TextRefCopy16">#REF!</definedName>
    <definedName name="TextRefCopy17">#REF!</definedName>
    <definedName name="TextRefCopy18">#REF!</definedName>
    <definedName name="TextRefCopy19">#REF!</definedName>
    <definedName name="TextRefCopy2">[12]F1!#REF!</definedName>
    <definedName name="TextRefCopy20">#REF!</definedName>
    <definedName name="TextRefCopy21">#REF!</definedName>
    <definedName name="TextRefCopy22">#REF!</definedName>
    <definedName name="TextRefCopy23">#REF!</definedName>
    <definedName name="TextRefCopy24">'[111]131贷款呆帐准备'!#REF!</definedName>
    <definedName name="TextRefCopy25">#REF!</definedName>
    <definedName name="TextRefCopy3">[12]F1!#REF!</definedName>
    <definedName name="TextRefCopy4">[12]F1!#REF!</definedName>
    <definedName name="TextRefCopy5">#REF!</definedName>
    <definedName name="TextRefCopy6">#REF!</definedName>
    <definedName name="TextRefCopy7">#REF!</definedName>
    <definedName name="TextRefCopy8">#REF!</definedName>
    <definedName name="TextRefCopy9">#REF!</definedName>
    <definedName name="TextRefCopyRangeCount" hidden="1">28</definedName>
    <definedName name="TEZT">#REF!</definedName>
    <definedName name="ti">'[112]8.主要审计调整'!#REF!</definedName>
    <definedName name="TM">'[108]3-1-1现金'!#REF!</definedName>
    <definedName name="TOIM_">'[113]F-C'!#REF!</definedName>
    <definedName name="toolbox">[114]Toolbox!$C$5:$T$1578</definedName>
    <definedName name="top">#REF!</definedName>
    <definedName name="Total">'[115]42贴现'!$A$27</definedName>
    <definedName name="Total_Assets">#REF!</definedName>
    <definedName name="total_by_afe">#REF!</definedName>
    <definedName name="Total_Debt">#REF!+#REF!</definedName>
    <definedName name="Total_Liabilities">#REF!</definedName>
    <definedName name="TOTALS">#REF!</definedName>
    <definedName name="toto">'[115]43贴现融资'!$F$26</definedName>
    <definedName name="toto1">'[116]29-1 贴现融资-回购式'!$M$29</definedName>
    <definedName name="TPL">#REF!</definedName>
    <definedName name="TRADE">#REF!</definedName>
    <definedName name="TT">#REF!</definedName>
    <definedName name="TTDesiredLevelOfEvidenceItems">#REF!</definedName>
    <definedName name="TTFCR">#REF!</definedName>
    <definedName name="TTFY">#REF!</definedName>
    <definedName name="tttt">#REF!</definedName>
    <definedName name="TU154___0">[117]B!#REF!</definedName>
    <definedName name="TU154___11">[118]B!#REF!</definedName>
    <definedName name="TURNOVER">#REF!</definedName>
    <definedName name="twd">#REF!</definedName>
    <definedName name="TwoStepMisstatementIdentified">#REF!</definedName>
    <definedName name="TwoStepTolerableEstMisstmtCalc">#REF!</definedName>
    <definedName name="TYPE">[43]KEY!$A$1:$A$22</definedName>
    <definedName name="U7AA">[119]F1!#REF!</definedName>
    <definedName name="U7AAa">[120]B!#REF!</definedName>
    <definedName name="UAA">[119]F1!#REF!</definedName>
    <definedName name="UCD">'[83]F-B-3'!#REF!</definedName>
    <definedName name="UCR">'[83]F-B-4'!#REF!</definedName>
    <definedName name="ueio">#REF!</definedName>
    <definedName name="ueip">#REF!</definedName>
    <definedName name="ueoi">#REF!</definedName>
    <definedName name="UF">#REF!</definedName>
    <definedName name="UFPrn20000925150907">#REF!</definedName>
    <definedName name="UFPrn20000925150927">#REF!</definedName>
    <definedName name="UFPrn20000925165850">#REF!</definedName>
    <definedName name="UFPrn20010303111833">#REF!</definedName>
    <definedName name="UFPrn20010303145213">#REF!</definedName>
    <definedName name="UFPrn20010303145710">#REF!</definedName>
    <definedName name="UFPrn20010303145843">#REF!</definedName>
    <definedName name="UFPrn20010303150906">#REF!</definedName>
    <definedName name="UFPrn20010303150939">#REF!</definedName>
    <definedName name="UFPrn20011219112205">'[121]TB 1999-2000'!$A$1:$K$191</definedName>
    <definedName name="UFPrn20020402074959">#REF!</definedName>
    <definedName name="UFPrn20020426154224">#REF!</definedName>
    <definedName name="UFPrn20020529171544">#REF!</definedName>
    <definedName name="UFPrn20020620095146">#REF!</definedName>
    <definedName name="UFPrn20020629113817">#REF!</definedName>
    <definedName name="UFPrn20020711084913">#REF!</definedName>
    <definedName name="UFPrn20020711091035">[122]附表6!#REF!</definedName>
    <definedName name="UFPrn20020711105251">#REF!</definedName>
    <definedName name="UFPrn20020715105421">#REF!</definedName>
    <definedName name="UFPrn20020715105542">#REF!</definedName>
    <definedName name="UFPrn20020716170643">#REF!</definedName>
    <definedName name="UFPrn20020729182854">#REF!</definedName>
    <definedName name="UFPrn20020930104006">#REF!</definedName>
    <definedName name="UFPrn20021030155941">#REF!</definedName>
    <definedName name="UFPrn20021031143345">#REF!</definedName>
    <definedName name="UFPrn20021112112732">#REF!</definedName>
    <definedName name="UFPrn20021122135322">#REF!</definedName>
    <definedName name="UFPrn20030109101146">'[123]总公司2002.12.31'!#REF!</definedName>
    <definedName name="UFPrn20030109101756">'[123]总公司2002.12.31'!#REF!</definedName>
    <definedName name="UFPrn20030128110610">#REF!</definedName>
    <definedName name="UFPrn20030201145928">#REF!</definedName>
    <definedName name="UFPrn20030210104434">#REF!</definedName>
    <definedName name="UFPrn20030213162138">#REF!</definedName>
    <definedName name="UFPrn20030214102001">#REF!</definedName>
    <definedName name="UFPrn20030217112804">#REF!</definedName>
    <definedName name="UFPrn20030317083732">#REF!</definedName>
    <definedName name="UFPrn20030328103746">#REF!</definedName>
    <definedName name="UFPrn20030328103809">#REF!</definedName>
    <definedName name="UFPrn20030407143454">'[124]17应付票据明细表'!#REF!</definedName>
    <definedName name="UFPrn20030409112837">#REF!</definedName>
    <definedName name="UFPrn20030410105601">#REF!</definedName>
    <definedName name="UFPrn20030411100632">#REF!</definedName>
    <definedName name="UFPrn20030411142404">#REF!</definedName>
    <definedName name="UFPrn20030527110134">[125]科目对照表!#REF!</definedName>
    <definedName name="UFPrn20031110093224">#REF!</definedName>
    <definedName name="UFPrn20031201131207">#REF!</definedName>
    <definedName name="UFPrn20031225094429">#REF!</definedName>
    <definedName name="UFPrn20031225094904">#REF!</definedName>
    <definedName name="UFPrn20031225094927">#REF!</definedName>
    <definedName name="UFPrn20031225094955">#REF!</definedName>
    <definedName name="UFPrn20031225153540">#REF!</definedName>
    <definedName name="UFPrn20031225164314">#REF!</definedName>
    <definedName name="UFPrn20031225164340">#REF!</definedName>
    <definedName name="UFPrn20031225164436">#REF!</definedName>
    <definedName name="UFPrn20031225164518">#REF!</definedName>
    <definedName name="UFPrn20031225164551">#REF!</definedName>
    <definedName name="UFPrn20031225164627">#REF!</definedName>
    <definedName name="UFPrn20031225164726">#REF!</definedName>
    <definedName name="UFPrn20040108094949">#REF!</definedName>
    <definedName name="UFPrn20040108095037">#REF!</definedName>
    <definedName name="UFPrn20040108095054">#REF!</definedName>
    <definedName name="UFPrn20040108095311">#REF!</definedName>
    <definedName name="UFPrn20040108115636">#REF!</definedName>
    <definedName name="UFPrn20040108215511">#REF!</definedName>
    <definedName name="UFPrn20040114113708">#REF!</definedName>
    <definedName name="UFPrn20040114143048">#REF!</definedName>
    <definedName name="UFPrn20040115140643">#REF!</definedName>
    <definedName name="UFPrn20040201155125">#REF!</definedName>
    <definedName name="UFPrn20040201203931">#REF!</definedName>
    <definedName name="UFPrn20040212103151">#REF!</definedName>
    <definedName name="UFPrn20040213155233">#REF!</definedName>
    <definedName name="UFPrn20040213155320">#REF!</definedName>
    <definedName name="UFPrn20040213155348">#REF!</definedName>
    <definedName name="UFPrn20040213155409">#REF!</definedName>
    <definedName name="UFPrn20040213155529">#REF!</definedName>
    <definedName name="UFPrn20040213155620">#REF!</definedName>
    <definedName name="UFPrn20040215194039">#REF!</definedName>
    <definedName name="UFPrn20040215194101">#REF!</definedName>
    <definedName name="UFPrn20040215194121">#REF!</definedName>
    <definedName name="UFPrn20040215194200">#REF!</definedName>
    <definedName name="UFPrn20040215194222">#REF!</definedName>
    <definedName name="UFPrn20040215194256">#REF!</definedName>
    <definedName name="UFPrn20040215194324">#REF!</definedName>
    <definedName name="UFPrn20040215194347">#REF!</definedName>
    <definedName name="UFPrn20040215194424">#REF!</definedName>
    <definedName name="UFPrn20040215194450">#REF!</definedName>
    <definedName name="UFPrn20040215204411">#REF!</definedName>
    <definedName name="UFPrn20040215204948">#REF!</definedName>
    <definedName name="UFPrn20040226130358">#REF!</definedName>
    <definedName name="UFPrn20040226131831">#REF!</definedName>
    <definedName name="UFPrn20040305144028">#REF!</definedName>
    <definedName name="UFPrn20040326134345">#REF!</definedName>
    <definedName name="UFPrn20040326142956">#REF!</definedName>
    <definedName name="UFPrn20040402192110">#REF!</definedName>
    <definedName name="UFPrn20040402192429">#REF!</definedName>
    <definedName name="UFPrn20040427155019">#REF!</definedName>
    <definedName name="UFPrn20040427171454">#REF!</definedName>
    <definedName name="UFPrn20040429152934">#REF!</definedName>
    <definedName name="UFPrn20040430151020">#REF!</definedName>
    <definedName name="UFPrn20040527164635">#REF!</definedName>
    <definedName name="UFPrn20040601163102">#REF!</definedName>
    <definedName name="UFPrn20040604100642">#REF!</definedName>
    <definedName name="UFPrn20040604101006">#REF!</definedName>
    <definedName name="UFPrn20040604101231">#REF!</definedName>
    <definedName name="UFPrn20040604101307">#REF!</definedName>
    <definedName name="UFPrn20040604101927">#REF!</definedName>
    <definedName name="UFPrn20040604102010">#REF!</definedName>
    <definedName name="UFPrn20040604102149">#REF!</definedName>
    <definedName name="UFPrn20040604123846">#REF!</definedName>
    <definedName name="UFPrn20040628152826">#REF!</definedName>
    <definedName name="UFPrn20040705123231">#REF!</definedName>
    <definedName name="UFPrn20040705125320">#REF!</definedName>
    <definedName name="UFPrn20040728103245">#REF!</definedName>
    <definedName name="UFPrn20040802155809">#REF!</definedName>
    <definedName name="UFPrn20040802170558">#REF!</definedName>
    <definedName name="UFPrn20040803080145">#REF!</definedName>
    <definedName name="UFPrn20040803080159">#REF!</definedName>
    <definedName name="UFPrn20040803080212">#REF!</definedName>
    <definedName name="UFPrn20040803080225">#REF!</definedName>
    <definedName name="UFPrn20040803080304">#REF!</definedName>
    <definedName name="UFPrn20040809012649">#REF!</definedName>
    <definedName name="UFPrn20040809012701">#REF!</definedName>
    <definedName name="UFPrn20040809012713">#REF!</definedName>
    <definedName name="UFPrn20040809013826">#REF!</definedName>
    <definedName name="UFPrn20040809013836">#REF!</definedName>
    <definedName name="UFPrn20040809013845">#REF!</definedName>
    <definedName name="UFPrn20040829193219">#REF!</definedName>
    <definedName name="UFPrn20041028174115">#REF!</definedName>
    <definedName name="UFPrn20041028174529">#REF!</definedName>
    <definedName name="UFPrn20041123190600">#REF!</definedName>
    <definedName name="UFPrn20041209171658">#REF!</definedName>
    <definedName name="UFPrn20041210102856">#REF!</definedName>
    <definedName name="UFPrn20060629101809">#REF!</definedName>
    <definedName name="UFPrn20060629113614">#REF!</definedName>
    <definedName name="UFPrn20060630090710">#REF!</definedName>
    <definedName name="UFPrn20061020100949">#REF!</definedName>
    <definedName name="UFPrn20071206130323">#REF!</definedName>
    <definedName name="UFPrn20071207110348">#REF!</definedName>
    <definedName name="UFPrn20080215220956">#REF!</definedName>
    <definedName name="UFPrn20080331150514">#REF!</definedName>
    <definedName name="UFY">#REF!</definedName>
    <definedName name="ui">#REF!</definedName>
    <definedName name="uihelfiuhas">#REF!</definedName>
    <definedName name="Underwriter">[37]Collateral!$M$9</definedName>
    <definedName name="Unit_Factor">#REF!</definedName>
    <definedName name="UNLIST">#REF!</definedName>
    <definedName name="UP">'[1]Conso-FS(OK)'!#REF!</definedName>
    <definedName name="USD">[34]rate!$C$5</definedName>
    <definedName name="usvalue">#N/A</definedName>
    <definedName name="UTY">#REF!</definedName>
    <definedName name="uu">#REF!</definedName>
    <definedName name="V5.1Fee">'[26]Financ. Overview'!$H$15</definedName>
    <definedName name="valid">#REF!</definedName>
    <definedName name="VALID01234">#REF!,#REF!</definedName>
    <definedName name="vamt">#REF!</definedName>
    <definedName name="vapr">#REF!</definedName>
    <definedName name="vaug">#REF!</definedName>
    <definedName name="vdec">#REF!</definedName>
    <definedName name="vfeb">#REF!</definedName>
    <definedName name="vjan">#REF!</definedName>
    <definedName name="vjul">#REF!</definedName>
    <definedName name="vjun">#REF!</definedName>
    <definedName name="vloc">#REF!</definedName>
    <definedName name="vmar">#REF!</definedName>
    <definedName name="VMAR.">#REF!</definedName>
    <definedName name="vmay">#REF!</definedName>
    <definedName name="vnov">#REF!</definedName>
    <definedName name="voct">#REF!</definedName>
    <definedName name="VPYS">#REF!</definedName>
    <definedName name="vpys.">#REF!</definedName>
    <definedName name="vsep">#REF!</definedName>
    <definedName name="vv">#REF!</definedName>
    <definedName name="vvv">[126]E1020!#REF!</definedName>
    <definedName name="w">#REF!</definedName>
    <definedName name="Ward">[37]Collateral!$D$13</definedName>
    <definedName name="WCCAP">#REF!</definedName>
    <definedName name="WCOH">#REF!</definedName>
    <definedName name="we">#REF!</definedName>
    <definedName name="WELCOME">'[1]Conso-FS(OK)'!#REF!</definedName>
    <definedName name="WELCOME2">'[1]Conso-FS(OK)'!#REF!</definedName>
    <definedName name="WELCOMI">'[1]Conso-FS(OK)'!#REF!</definedName>
    <definedName name="WELCOMI2">'[1]Conso-FS(OK)'!#REF!</definedName>
    <definedName name="werf">#REF!</definedName>
    <definedName name="werfwe">#REF!</definedName>
    <definedName name="what">#REF!</definedName>
    <definedName name="Who">#REF!</definedName>
    <definedName name="Why">#REF!</definedName>
    <definedName name="win">#REF!</definedName>
    <definedName name="wo">[81]Namelist!$B$5:$B$8</definedName>
    <definedName name="Work_Program_By_Area_List">#REF!</definedName>
    <definedName name="WPL">#REF!</definedName>
    <definedName name="wqqq">#REF!</definedName>
    <definedName name="wrn.All._.M._.Schedules." hidden="1">{"M1Print",#N/A,TRUE,"M1";"M2Print",#N/A,TRUE,"M2";"M1sPrint",#N/A,TRUE,"M1s";"M2aPrint",#N/A,TRUE,"M2a";"M4Print",#N/A,TRUE,"M4";"M5Print",#N/A,TRUE,"M5";"M6Print",#N/A,TRUE,"M6";"M6_1Print",#N/A,TRUE,"M6_1";"M6_2Print",#N/A,TRUE,"M6_2";"M7_1Print",#N/A,TRUE,"M7_1";"M7_2Print",#N/A,TRUE,"M7_2"}</definedName>
    <definedName name="wrn.all._.M._.Schedules.1" hidden="1">{"M1Print",#N/A,TRUE,"M1";"M2Print",#N/A,TRUE,"M2";"M1sPrint",#N/A,TRUE,"M1s";"M2aPrint",#N/A,TRUE,"M2a";"M4Print",#N/A,TRUE,"M4";"M5Print",#N/A,TRUE,"M5";"M6Print",#N/A,TRUE,"M6";"M6_1Print",#N/A,TRUE,"M6_1";"M6_2Print",#N/A,TRUE,"M6_2";"M7_1Print",#N/A,TRUE,"M7_1";"M7_2Print",#N/A,TRUE,"M7_2"}</definedName>
    <definedName name="wrn.Backup._.Reports." hidden="1">{#N/A,#N/A,FALSE,"Sheet1";#N/A,#N/A,FALSE,"Check (Curr Yr)";#N/A,#N/A,FALSE,"Seed Money"}</definedName>
    <definedName name="wrn.Backup_Reports." hidden="1">{#N/A,#N/A,FALSE,"Sheet1";#N/A,#N/A,FALSE,"SLGL102 Consolidation";#N/A,#N/A,FALSE,"ManAdj - Nov.1598";#N/A,#N/A,FALSE,"Check (Curr Yr)";#N/A,#N/A,FALSE,"Seed Money"}</definedName>
    <definedName name="wrn.Berbackup." hidden="1">{#N/A,#N/A,FALSE,"ps";#N/A,#N/A,FALSE,"fs"}</definedName>
    <definedName name="wrn.berukmonth." hidden="1">{#N/A,#N/A,FALSE,"LTBASSETS";#N/A,#N/A,FALSE,"LTBLIABILITIES";#N/A,#N/A,FALSE,"LTBINCOME";#N/A,#N/A,FALSE,"ps";#N/A,#N/A,FALSE,"fs"}</definedName>
    <definedName name="wrn.Berukyearend." hidden="1">{#N/A,#N/A,FALSE,"LTBASSETS";#N/A,#N/A,FALSE,"LTBLIABILITIES";#N/A,#N/A,FALSE,"LTBINCOME";#N/A,#N/A,FALSE,"LTBEXPENSES";#N/A,#N/A,FALSE,"001notincome";#N/A,#N/A,FALSE,"009intercobal";#N/A,#N/A,FALSE,"023intercotrans";#N/A,#N/A,FALSE,"025expenses"}</definedName>
    <definedName name="wrn.bgt97." hidden="1">{#N/A,#N/A,FALSE,"national";#N/A,#N/A,FALSE,"GZ";#N/A,#N/A,FALSE,"BJ";#N/A,#N/A,FALSE,"SH";#N/A,#N/A,FALSE,"ZJ"}</definedName>
    <definedName name="wrn.Board._.Reports." hidden="1">{#N/A,#N/A,FALSE,"M1s Board";#N/A,#N/A,FALSE,"M3 Board";#N/A,#N/A,FALSE,"M6 Board";#N/A,#N/A,FALSE,"M7";#N/A,#N/A,FALSE,"M7B";#N/A,#N/A,FALSE,"M8";#N/A,#N/A,FALSE,"M8A Board";#N/A,#N/A,FALSE,"AF1 Board"}</definedName>
    <definedName name="wrn.Exp." hidden="1">{#N/A,#N/A,FALSE,"Exp_Summary";#N/A,#N/A,FALSE,"Exp_BJ";#N/A,#N/A,FALSE,"Exp_SH";#N/A,#N/A,FALSE,"Exp_GZ"}</definedName>
    <definedName name="wrn.GRP._.MONTHLY." hidden="1">{#N/A,#N/A,FALSE,"LINKASSETS.P5001 SLAC CSF";#N/A,#N/A,FALSE,"LINKLIABILITIES.P6001 SLAC CSF";#N/A,#N/A,FALSE,"LINKINCOME.P7001 SLAC CSF";#N/A,#N/A,FALSE,"LINKINCOME.P7002 SLAC CSF";#N/A,#N/A,FALSE,"LINKOUTGOINGS.P8001 SLAC CSF"}</definedName>
    <definedName name="wrn.journal." hidden="1">{#N/A,#N/A,FALSE,"fsts"}</definedName>
    <definedName name="wrn.LYreports." hidden="1">{#N/A,#N/A,FALSE,"B10-Value";#N/A,#N/A,FALSE,"B10-Unit ";#N/A,#N/A,FALSE,"MgnPrdRgn";#N/A,#N/A,FALSE,"MgnProd";#N/A,#N/A,FALSE,"SaleProRegn";#N/A,#N/A,FALSE,"SaleRgnCustmr";#N/A,#N/A,FALSE,"Coll_analysis";#N/A,#N/A,FALSE,"BlackList";#N/A,#N/A,FALSE,"Sales&amp;Collctn";#N/A,#N/A,FALSE,"A_RDueDays"}</definedName>
    <definedName name="wrn.M1._.Operating._.Statement." hidden="1">{"M1Print",#N/A,FALSE,"M1"}</definedName>
    <definedName name="wrn.M1s._.Statistics." hidden="1">{"M1sPrint",#N/A,FALSE,"M1s"}</definedName>
    <definedName name="wrn.M2._.Balance._.Sheet." hidden="1">{"M2Print",#N/A,FALSE,"M2"}</definedName>
    <definedName name="wrn.M2a._.Cashflow." hidden="1">{"M2aPrint",#N/A,FALSE,"M2a"}</definedName>
    <definedName name="wrn.M4._.Inventories." hidden="1">{"M4Print",#N/A,FALSE,"M4"}</definedName>
    <definedName name="wrn.M5._.Flash._.and._.Forecast." hidden="1">{"M5Print",#N/A,FALSE,"M5"}</definedName>
    <definedName name="wrn.M6._.Management._.Summary." hidden="1">{"M6Print",#N/A,FALSE,"M6";"M6_1Print",#N/A,FALSE,"M6_1";"M6_2Print",#N/A,FALSE,"M6_2"}</definedName>
    <definedName name="wrn.M7._.Financial._.Controllers._.report." hidden="1">{"M7_1Print",#N/A,TRUE,"M7_1";"M7_2Print",#N/A,TRUE,"M7_2"}</definedName>
    <definedName name="wrn.month." hidden="1">{#N/A,#N/A,FALSE,"LTBASSETS";#N/A,#N/A,FALSE,"LTBLIABILITIES";#N/A,#N/A,FALSE,"LTBINCOME";#N/A,#N/A,FALSE,"LTBEXPENSES"}</definedName>
    <definedName name="wrn.OSFI85."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wrn.Package." hidden="1">{#N/A,#N/A,FALSE,"BS4th";#N/A,#N/A,FALSE,"CashFlow";#N/A,#N/A,FALSE,"A_RDueDays";#N/A,#N/A,FALSE,"BlackList";#N/A,#N/A,FALSE,"Prepaid";#N/A,#N/A,FALSE,"Employee";#N/A,#N/A,FALSE,"Inventry";#N/A,#N/A,FALSE,"InterCo";#N/A,#N/A,FALSE,"Payable";#N/A,#N/A,FALSE,"SW6_4th";#N/A,#N/A,FALSE,"SalesCollctn";#N/A,#N/A,FALSE,"Collection";#N/A,#N/A,FALSE,"B10-Value";#N/A,#N/A,FALSE,"B10-Unit";#N/A,#N/A,FALSE,"GrsMgnProd";#N/A,#N/A,FALSE,"ExpDetailed";#N/A,#N/A,FALSE,"ExpDetailedYTD";#N/A,#N/A,FALSE,"CommExp";#N/A,#N/A,FALSE,"CommExpYTD";#N/A,#N/A,FALSE,"RgnP&amp;L";#N/A,#N/A,FALSE,"GrMgnPrdRgn";#N/A,#N/A,FALSE,"SaleProRegn";#N/A,#N/A,FALSE,"SaleRgnCustmr";#N/A,#N/A,FALSE,"ExchDiff";#N/A,#N/A,FALSE,"Headcount"}</definedName>
    <definedName name="wrn.PFS." hidden="1">{"VFS",#N/A,FALSE,"SCDA95"}</definedName>
    <definedName name="wrn.PJE." hidden="1">{"VJE",#N/A,FALSE,"SCDA95"}</definedName>
    <definedName name="wrn.PRECON." hidden="1">{"VRECON",#N/A,FALSE,"SCDA95"}</definedName>
    <definedName name="wrn.psuprpt." hidden="1">{"vsuprpt",#N/A,FALSE,"SCDA95"}</definedName>
    <definedName name="wrn.psups6." hidden="1">{"vsups6",#N/A,FALSE,"SCDA95"}</definedName>
    <definedName name="wrn.s8." hidden="1">{#N/A,#N/A,FALSE,"T2S8"}</definedName>
    <definedName name="wrn.Sales." hidden="1">{#N/A,#N/A,FALSE,"A_RDueDays";#N/A,#N/A,FALSE,"BlackList";#N/A,#N/A,FALSE,"P&amp;L";#N/A,#N/A,FALSE,"SalesCollctn";#N/A,#N/A,FALSE,"Collection";#N/A,#N/A,FALSE,"B10-Value";#N/A,#N/A,FALSE,"B10-Unit";#N/A,#N/A,FALSE,"GrsMgnProd";#N/A,#N/A,FALSE,"CommExp";#N/A,#N/A,FALSE,"CommExpYTD";#N/A,#N/A,FALSE,"RgnP&amp;L";#N/A,#N/A,FALSE,"GrMgnPrdRgn";#N/A,#N/A,FALSE,"SaleProRegn";#N/A,#N/A,FALSE,"SaleRgnCustmr"}</definedName>
    <definedName name="wrn.SLAC._.SUPPs._.102._.to._.113." hidden="1">{#N/A,#N/A,FALSE,"102ownoccpro SLAC CSF";#N/A,#N/A,FALSE,"105debenture SLAC CSF";#N/A,#N/A,FALSE,"106seg.fund SLAC CSF";#N/A,#N/A,FALSE,"107derivative SLAC CSF";#N/A,#N/A,FALSE,"108sundebtor SLAC CSF";#N/A,#N/A,FALSE,"109intercobal SLAC CSF";#N/A,#N/A,FALSE,"110tax SLAC CSF";#N/A,#N/A,FALSE,"113othasset SLAC CSF"}</definedName>
    <definedName name="wrn.SLAC._.SUPPs._.115._.to._.end." hidden="1">{#N/A,#N/A,FALSE,"115dtilinkfds15A SLAC CSF";#N/A,#N/A,FALSE,"115dtilinkfds15B SLAC CSF";#N/A,#N/A,FALSE,"115dtilinkfds15C SLAC CSF";#N/A,#N/A,FALSE,"115dtilinkfds15D SLAC CSF";#N/A,#N/A,FALSE,"116provisions SLAC CSF";#N/A,#N/A,FALSE,"118borrowings SLAC CSF";#N/A,#N/A,FALSE,"120suncreditor SLAC CSF";#N/A,#N/A,FALSE,"122seedmoney SLAC CSF";#N/A,#N/A,FALSE,"123intercotrans SLAC CSF";#N/A,#N/A,FALSE,"124sunincome SLAC CSF";#N/A,#N/A,FALSE,"125expensecomm SLAC CSF";#N/A,#N/A,FALSE,"126staffcost SLAC CSF";#N/A,#N/A,FALSE,"128audit SLAC CSF";#N/A,#N/A,FALSE,"006seg.fund SLAC"}</definedName>
    <definedName name="wrn.SLCC._.SUPPs._.102._.to._.113." hidden="1">{#N/A,#N/A,FALSE,"102ownoccpro SLCC CSF";#N/A,#N/A,FALSE,"105debenture SLCC CSF";#N/A,#N/A,FALSE,"106seg.fund SLCC CSF";#N/A,#N/A,FALSE,"107derivative SLCC CSF";#N/A,#N/A,FALSE,"108sundebtor SLCC CSF";#N/A,#N/A,FALSE,"109intercobal SLCC CSF";#N/A,#N/A,FALSE,"110tax SLCC CSF";#N/A,#N/A,FALSE,"113othasset SLCC CSF"}</definedName>
    <definedName name="wrn.SLCC._.SUPPs._.115._.to._.end." hidden="1">{#N/A,#N/A,FALSE,"115dtilinkfds15A SLCC CSF";#N/A,#N/A,FALSE,"115dtilinkfds15B SLCC CSF";#N/A,#N/A,FALSE,"115dtilinkfds15C SLCC CSF";#N/A,#N/A,FALSE,"115dtilinkfds15D SLCC CSF";#N/A,#N/A,FALSE,"116provisions SLCC CSF";#N/A,#N/A,FALSE,"118borrowings SLCC CSF";#N/A,#N/A,FALSE,"120suncreditor SLCC CSF";#N/A,#N/A,FALSE,"122seedmoney SLCC CSF";#N/A,#N/A,FALSE,"123intercotrans SLCC CSF";#N/A,#N/A,FALSE,"124sunincome SLCC CSF";#N/A,#N/A,FALSE,"125expensecomm SLCC CSF";#N/A,#N/A,FALSE,"128audit SLCC CSF"}</definedName>
    <definedName name="wrn.SLCC._.SUPPs._.115._.to._.end\." hidden="1">{#N/A,#N/A,FALSE,"115dtilinkfds15A SLCC CSF";#N/A,#N/A,FALSE,"115dtilinkfds15B SLCC CSF";#N/A,#N/A,FALSE,"115dtilinkfds15C SLCC CSF";#N/A,#N/A,FALSE,"115dtilinkfds15D SLCC CSF";#N/A,#N/A,FALSE,"116provisions SLCC CSF";#N/A,#N/A,FALSE,"118borrowings SLCC CSF";#N/A,#N/A,FALSE,"120suncreditor SLCC CSF";#N/A,#N/A,FALSE,"122seedmoney SLCC CSF";#N/A,#N/A,FALSE,"123intercotrans SLCC CSF";#N/A,#N/A,FALSE,"124sunincome SLCC CSF";#N/A,#N/A,FALSE,"125expensecomm SLCC CSF";#N/A,#N/A,FALSE,"126staffcost SLCC CSF";#N/A,#N/A,FALSE,"128audit SLCC CSF"}</definedName>
    <definedName name="wrn.sup98." hidden="1">{#N/A,#N/A,FALSE,"9intercobal";#N/A,#N/A,FALSE,"23intercotrans"}</definedName>
    <definedName name="wrn.Temp." hidden="1">{#N/A,#N/A,FALSE,"BS";#N/A,#N/A,FALSE,"P&amp;L";#N/A,#N/A,FALSE,"B10-Value";#N/A,#N/A,FALSE,"B10-Unit";#N/A,#N/A,FALSE,"ExpDetailed";#N/A,#N/A,FALSE,"ExpDetailedYTD";#N/A,#N/A,FALSE,"SaleProRegn";#N/A,#N/A,FALSE,"GrsMgnProd";#N/A,#N/A,FALSE,"GrMgnPrdRgn";#N/A,#N/A,FALSE,"CashFlow";#N/A,#N/A,FALSE,"A_RDueDays";#N/A,#N/A,FALSE,"SalesCollctn";#N/A,#N/A,FALSE,"BlackList";#N/A,#N/A,FALSE,"A_R"}</definedName>
    <definedName name="wrn.UK_SegFd_SUPs." hidden="1">{#N/A,#N/A,FALSE,"102ownoccpro GRPSUP";#N/A,#N/A,FALSE,"105debenture GRPSUP";#N/A,#N/A,FALSE,"106seg.fund GRPSUP";#N/A,#N/A,FALSE,"107derivative GRPSUP";#N/A,#N/A,FALSE,"108sundebtor GRPSUP";#N/A,#N/A,FALSE,"109intercobal GRPSUP";#N/A,#N/A,FALSE,"110tax GRPSUP";#N/A,#N/A,FALSE,"113othasset";#N/A,#N/A,FALSE,"115dtilinkfds15A GRPSUP";#N/A,#N/A,FALSE,"115dtilinkfds15B GRPSUP";#N/A,#N/A,FALSE,"115dtilinkfds15C GRPSUP";#N/A,#N/A,FALSE,"115dtilinkfds15D GRPSUP";#N/A,#N/A,FALSE,"116provisions GRPSUP";#N/A,#N/A,FALSE,"118borrwoings GRPSUP";#N/A,#N/A,FALSE,"120suncreditor";#N/A,#N/A,FALSE,"122seedmoney GRPSUP";#N/A,#N/A,FALSE,"123intercotrans GRPSUP";#N/A,#N/A,FALSE,"124sunincome GRPSUP";#N/A,#N/A,FALSE,"125expensecomm GRPSUP";#N/A,#N/A,FALSE,"126staffcost GRPSUP";#N/A,#N/A,FALSE,"128audit GRPSUP"}</definedName>
    <definedName name="wrn.UK_SegFds_Monthly." hidden="1">{#N/A,#N/A,FALSE,"LINKASSETS.P5001";#N/A,#N/A,FALSE,"LINKLIABILITIES.P6001";#N/A,#N/A,FALSE,"LINKINCOME.P7001";#N/A,#N/A,FALSE,"LINKINCOME.P7002";#N/A,#N/A,FALSE,"LINKOUTGOINGS.P8001";#N/A,#N/A,FALSE,"LINKOUTGOINGS.P8002"}</definedName>
    <definedName name="wrn.zhinesePartner." hidden="1">{#N/A,#N/A,FALSE,"BS";#N/A,#N/A,FALSE,"P&amp;L"}</definedName>
    <definedName name="ws">[127]B!#REF!</definedName>
    <definedName name="wuxiao">[128]企业表一!$H$6</definedName>
    <definedName name="ww">#REF!</definedName>
    <definedName name="wws">#REF!</definedName>
    <definedName name="www">#REF!</definedName>
    <definedName name="x">#REF!</definedName>
    <definedName name="xg">#REF!</definedName>
    <definedName name="XREF_COLUMN_1" hidden="1">#REF!</definedName>
    <definedName name="XRefActiveRow" hidden="1">#REF!</definedName>
    <definedName name="XRefCopy1" hidden="1">#REF!</definedName>
    <definedName name="XRefCopy11Row" hidden="1">#REF!</definedName>
    <definedName name="XRefCopy12Row" hidden="1">#REF!</definedName>
    <definedName name="XRefCopy13Row" hidden="1">#REF!</definedName>
    <definedName name="XRefCopy14Row" hidden="1">#REF!</definedName>
    <definedName name="XRefCopy15Row" hidden="1">#REF!</definedName>
    <definedName name="XRefCopy16Row" hidden="1">#REF!</definedName>
    <definedName name="XRefCopy17Row" hidden="1">#REF!</definedName>
    <definedName name="XRefCopy18Row" hidden="1">#REF!</definedName>
    <definedName name="XRefCopy19Row" hidden="1">#REF!</definedName>
    <definedName name="XRefCopy1Row" hidden="1">#REF!</definedName>
    <definedName name="XRefCopy20Row" hidden="1">#REF!</definedName>
    <definedName name="XRefCopy21Row" hidden="1">#REF!</definedName>
    <definedName name="XRefCopy22Row" hidden="1">#REF!</definedName>
    <definedName name="XRefCopy23Row" hidden="1">#REF!</definedName>
    <definedName name="XRefCopy24Row" hidden="1">#REF!</definedName>
    <definedName name="XRefCopy25Row" hidden="1">#REF!</definedName>
    <definedName name="XRefCopy26Row" hidden="1">#REF!</definedName>
    <definedName name="XRefCopy27Row" hidden="1">#REF!</definedName>
    <definedName name="XRefCopy28Row" hidden="1">#REF!</definedName>
    <definedName name="XRefCopy29Row" hidden="1">#REF!</definedName>
    <definedName name="XRefCopy2Row" hidden="1">#REF!</definedName>
    <definedName name="XRefCopy3" hidden="1">#REF!</definedName>
    <definedName name="XRefCopy30Row" hidden="1">#REF!</definedName>
    <definedName name="XRefCopy31Row" hidden="1">#REF!</definedName>
    <definedName name="XRefCopy32Row" hidden="1">#REF!</definedName>
    <definedName name="XRefCopy33Row" hidden="1">#REF!</definedName>
    <definedName name="XRefCopy34Row" hidden="1">#REF!</definedName>
    <definedName name="XRefCopy35Row" hidden="1">#REF!</definedName>
    <definedName name="XRefCopy36Row" hidden="1">#REF!</definedName>
    <definedName name="XRefCopy37Row" hidden="1">#REF!</definedName>
    <definedName name="XRefCopy38Row" hidden="1">#REF!</definedName>
    <definedName name="XRefCopy39Row" hidden="1">#REF!</definedName>
    <definedName name="XRefCopy3Row" hidden="1">#REF!</definedName>
    <definedName name="XRefCopy40Row" hidden="1">#REF!</definedName>
    <definedName name="XRefCopy41" hidden="1">#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Row" hidden="1">#REF!</definedName>
    <definedName name="XRefCopy5Row" hidden="1">#REF!</definedName>
    <definedName name="XRefCopy6Row" hidden="1">#REF!</definedName>
    <definedName name="XRefCopy7" hidden="1">#REF!</definedName>
    <definedName name="XRefCopy7Row" hidden="1">#REF!</definedName>
    <definedName name="XRefCopy8" hidden="1">#REF!</definedName>
    <definedName name="XRefCopy9" hidden="1">#REF!</definedName>
    <definedName name="XRefCopy9Row" hidden="1">#REF!</definedName>
    <definedName name="XRefPaste1" hidden="1">#REF!</definedName>
    <definedName name="XRefPaste10" hidden="1">#REF!</definedName>
    <definedName name="XRefPaste10Row" hidden="1">#REF!</definedName>
    <definedName name="XRefPaste11" hidden="1">#REF!</definedName>
    <definedName name="XRefPaste11Row" hidden="1">#REF!</definedName>
    <definedName name="XRefPaste12" hidden="1">#REF!</definedName>
    <definedName name="XRefPaste12Row" hidden="1">#REF!</definedName>
    <definedName name="XRefPaste13Row" hidden="1">#REF!</definedName>
    <definedName name="XRefPaste14Row" hidden="1">#REF!</definedName>
    <definedName name="XRefPaste15Row" hidden="1">#REF!</definedName>
    <definedName name="XRefPaste16Row" hidden="1">#REF!</definedName>
    <definedName name="XRefPaste17Row" hidden="1">#REF!</definedName>
    <definedName name="XRefPaste18Row" hidden="1">#REF!</definedName>
    <definedName name="XRefPaste19Row" hidden="1">#REF!</definedName>
    <definedName name="XRefPaste1Row" hidden="1">#REF!</definedName>
    <definedName name="XRefPaste2" hidden="1">#REF!</definedName>
    <definedName name="XRefPaste20Row" hidden="1">#REF!</definedName>
    <definedName name="XRefPaste21Row" hidden="1">#REF!</definedName>
    <definedName name="XRefPaste22Row" hidden="1">#REF!</definedName>
    <definedName name="XRefPaste23Row" hidden="1">#REF!</definedName>
    <definedName name="XRefPaste24Row" hidden="1">#REF!</definedName>
    <definedName name="XRefPaste25Row" hidden="1">#REF!</definedName>
    <definedName name="XRefPaste26Row" hidden="1">#REF!</definedName>
    <definedName name="XRefPaste27Row" hidden="1">#REF!</definedName>
    <definedName name="XRefPaste28Row" hidden="1">#REF!</definedName>
    <definedName name="XRefPaste29" hidden="1">#REF!</definedName>
    <definedName name="XRefPaste29Row" hidden="1">#REF!</definedName>
    <definedName name="XRefPaste2Row" hidden="1">#REF!</definedName>
    <definedName name="XRefPaste30Row" hidden="1">#REF!</definedName>
    <definedName name="XRefPaste31Row" hidden="1">#REF!</definedName>
    <definedName name="XRefPaste32Row" hidden="1">#REF!</definedName>
    <definedName name="XRefPaste33Row" hidden="1">#REF!</definedName>
    <definedName name="XRefPaste34Row" hidden="1">#REF!</definedName>
    <definedName name="XRefPaste36Row" hidden="1">#REF!</definedName>
    <definedName name="XRefPaste37Row" hidden="1">#REF!</definedName>
    <definedName name="XRefPaste38Row" hidden="1">#REF!</definedName>
    <definedName name="XRefPaste39Row" hidden="1">#REF!</definedName>
    <definedName name="XRefPaste3Row" hidden="1">#REF!</definedName>
    <definedName name="XRefPaste40Row" hidden="1">#REF!</definedName>
    <definedName name="XRefPaste41Row" hidden="1">#REF!</definedName>
    <definedName name="XRefPaste4Row" hidden="1">#REF!</definedName>
    <definedName name="XRefPaste5Row" hidden="1">#REF!</definedName>
    <definedName name="XRefPaste6Row" hidden="1">#REF!</definedName>
    <definedName name="XRefPaste7" hidden="1">#REF!</definedName>
    <definedName name="XRefPaste7Row" hidden="1">#REF!</definedName>
    <definedName name="XRefPaste8" hidden="1">#REF!</definedName>
    <definedName name="XRefPaste8Row" hidden="1">#REF!</definedName>
    <definedName name="XRefPaste9Row" hidden="1">#REF!</definedName>
    <definedName name="XVC">#REF!</definedName>
    <definedName name="xx">[129]F1!#REF!</definedName>
    <definedName name="xxs">#REF!</definedName>
    <definedName name="XYLENE">#REF!</definedName>
    <definedName name="XYLENEE">#REF!</definedName>
    <definedName name="y">#REF!</definedName>
    <definedName name="ya">#REF!</definedName>
    <definedName name="YE">#REF!</definedName>
    <definedName name="YEAR">#REF!</definedName>
    <definedName name="year_end">[35]Sheet3!$A$1</definedName>
    <definedName name="Yes">#REF!</definedName>
    <definedName name="yfk">#REF!</definedName>
    <definedName name="ygc05">#REF!</definedName>
    <definedName name="yi">#REF!</definedName>
    <definedName name="yinhang">[130]master!#REF!</definedName>
    <definedName name="yiop">#REF!</definedName>
    <definedName name="yreie">#REF!</definedName>
    <definedName name="z">#REF!</definedName>
    <definedName name="Z_5A7E9228_36DE_4D21_B97D_BD0079B3A721_.wvu.Cols">'[131]表21 净利润调节表'!$L$1:$L$65536</definedName>
    <definedName name="Z_5C97BC25_4529_11D3_9059_106051C1F800_.wvu.PrintArea" hidden="1">#REF!</definedName>
    <definedName name="Z_91B000E2_4018_11D3_9059_807051C10000_.wvu.PrintArea" hidden="1">#REF!</definedName>
    <definedName name="Z_91B000E3_4018_11D3_9059_807051C10000_.wvu.PrintArea" hidden="1">#REF!</definedName>
    <definedName name="Z_E738B51C_56AE_4F9F_8D8A_36AD6137B90D_.wvu.Cols" hidden="1">#REF!</definedName>
    <definedName name="Z_E738B51C_56AE_4F9F_8D8A_36AD6137B90D_.wvu.PrintArea" hidden="1">#REF!</definedName>
    <definedName name="Z_E738B51C_56AE_4F9F_8D8A_36AD6137B90D_.wvu.PrintTitles" hidden="1">#REF!,#REF!</definedName>
    <definedName name="Z_E738B51C_56AE_4F9F_8D8A_36AD6137B90D_.wvu.Rows" hidden="1">#REF!</definedName>
    <definedName name="Z32_Cost_red">'[26]Financ. Overview'!#REF!</definedName>
    <definedName name="ZHBM">[132]Sheet1!$C$4:$C$19</definedName>
    <definedName name="zina">#REF!</definedName>
    <definedName name="zsw">#REF!</definedName>
    <definedName name="zz">#REF!</definedName>
    <definedName name="zzz">#REF!</definedName>
    <definedName name="阿">#REF!</definedName>
    <definedName name="啊">#REF!</definedName>
    <definedName name="啊26">'[133]a07 TJCIMC'!#REF!</definedName>
    <definedName name="安华世纪">#REF!</definedName>
    <definedName name="办公">[75]B!#REF!</definedName>
    <definedName name="半成品">#REF!</definedName>
    <definedName name="包装物">#REF!</definedName>
    <definedName name="报表">[134]B!#REF!</definedName>
    <definedName name="报表1">#REF!</definedName>
    <definedName name="报表科目名称">[135]Sheet1!$C$3:$C$15</definedName>
    <definedName name="报表日期">#REF!</definedName>
    <definedName name="北船">[136]资产负债表!$A$3</definedName>
    <definedName name="本外币">[137]DATA!$C$5</definedName>
    <definedName name="本循环科目" hidden="1">[138]索引!$D$15:$D$76</definedName>
    <definedName name="币种">[139]Sheet1!$E$2:$E$11</definedName>
    <definedName name="币种名称">[140]Sheet2!$C$3:$C$4</definedName>
    <definedName name="编制单位">[141]选择报表!$A$1</definedName>
    <definedName name="变动情况">'[142]子公司及联营、合营公司信息统计表'!$L$6:$L$9</definedName>
    <definedName name="标识" hidden="1">[138]索引!$B$82:$B$118</definedName>
    <definedName name="表外项目">[109]B!#REF!</definedName>
    <definedName name="补47">'[133]d03 CIMCSV'!#REF!</definedName>
    <definedName name="不可能性">[143]Namelist!$C$5:$C$7</definedName>
    <definedName name="财务费用">#REF!</definedName>
    <definedName name="查询关联交易收入">#REF!</definedName>
    <definedName name="产成品">#REF!</definedName>
    <definedName name="船二">#REF!</definedName>
    <definedName name="磁卡话机.xls">#REF!</definedName>
    <definedName name="存货93期初">[144]企业表一!$C$7</definedName>
    <definedName name="存货93期末">[144]企业表一!$D$7</definedName>
    <definedName name="存货94期初">[144]企业表一!$E$7</definedName>
    <definedName name="存货94期末">[144]企业表一!$F$7</definedName>
    <definedName name="存货95期初">[144]企业表一!$G$7</definedName>
    <definedName name="存货95期末">[144]企业表一!$H$7</definedName>
    <definedName name="存货暂估汇总表">#REF!</definedName>
    <definedName name="大">#REF!</definedName>
    <definedName name="大多数">[145]XL4Poppy!$A$15</definedName>
    <definedName name="贷款类型">#REF!</definedName>
    <definedName name="贷款清单2">[109]B!#REF!</definedName>
    <definedName name="贷款性质">#REF!</definedName>
    <definedName name="待处理固定资产净损失明细表">#REF!</definedName>
    <definedName name="担保方式">#N/A</definedName>
    <definedName name="当前明细账">#REF!</definedName>
    <definedName name="得">#REF!</definedName>
    <definedName name="的217">#REF!</definedName>
    <definedName name="低耗品">#REF!</definedName>
    <definedName name="抵付">#REF!</definedName>
    <definedName name="抵押">'[146]#REF'!$A$36:$A$38</definedName>
    <definedName name="递延资产帐2001.dbf">#REF!</definedName>
    <definedName name="电子计算机设备">#REF!</definedName>
    <definedName name="董事员工">'[147]Validation source'!$G$4:$G$6</definedName>
    <definedName name="动态条件">#REF!</definedName>
    <definedName name="冻结">'[148]A-15 所有权受限制的资产'!#REF!</definedName>
    <definedName name="短期借款">#REF!</definedName>
    <definedName name="短期投资_债券_明细表">#REF!</definedName>
    <definedName name="短责02">'[73]2002（365法明细）'!$K$2:$O$74</definedName>
    <definedName name="对外担保_BSort0">#REF!</definedName>
    <definedName name="对外担保_BSort01">#REF!</definedName>
    <definedName name="对外担保_编制单位">#REF!</definedName>
    <definedName name="对外担保_金额单位">#REF!</definedName>
    <definedName name="对外担保_时间">#REF!</definedName>
    <definedName name="儿女">#REF!</definedName>
    <definedName name="发出商品">#REF!</definedName>
    <definedName name="方法">[143]Namelist!$B$5:$B$8</definedName>
    <definedName name="方向">#REF!</definedName>
    <definedName name="非应计">#REF!</definedName>
    <definedName name="分类">[140]Sheet2!$E$3:$E$7</definedName>
    <definedName name="分类型船舶盈亏表_Data0">#REF!</definedName>
    <definedName name="分类型船舶盈亏表_Ė制单位">#REF!</definedName>
    <definedName name="分类型船舶盈亏表_LPG船">#REF!</definedName>
    <definedName name="分类型船舶盈亏表_航次费用">#REF!</definedName>
    <definedName name="分类型船舶盈亏表_化学品船等">#REF!</definedName>
    <definedName name="分类型船舶盈亏表_集装箱船">#REF!</definedName>
    <definedName name="分类型船舶盈亏表_金额单位">#REF!</definedName>
    <definedName name="分类型船舶盈亏表_散装船">#REF!</definedName>
    <definedName name="分类型船舶盈亏表_时间">#REF!</definedName>
    <definedName name="分类型船舶盈亏表_税金及附加">#REF!</definedName>
    <definedName name="分类型船舶盈亏表_油船">#REF!</definedName>
    <definedName name="分类型船舶盈亏表_运输成本">#REF!</definedName>
    <definedName name="分类型船舶盈亏表_运输收入">#REF!</definedName>
    <definedName name="分类型船舶盈亏表_杂货船">#REF!</definedName>
    <definedName name="分类型船舶盈亏表_周转量">#REF!</definedName>
    <definedName name="分专业资产负债表">#REF!</definedName>
    <definedName name="服务合同">[143]Namelist!$D$5:$D$7</definedName>
    <definedName name="负债合计93期末">[144]企业表一!$D$17</definedName>
    <definedName name="负债合计94期末">[144]企业表一!$F$17</definedName>
    <definedName name="负债合计95期末">[144]企业表一!$H$17</definedName>
    <definedName name="附表_BSort0">#REF!</definedName>
    <definedName name="附表_BSort01">#REF!</definedName>
    <definedName name="附表_BSort1">#REF!</definedName>
    <definedName name="附表_BSort11">#REF!</definedName>
    <definedName name="附表_BSort2">#REF!</definedName>
    <definedName name="附表_BSort21">#REF!</definedName>
    <definedName name="附表_BSort3">#REF!</definedName>
    <definedName name="附表_BSort31">#REF!</definedName>
    <definedName name="附表_编制单位_1">#REF!</definedName>
    <definedName name="附表_编制单位_2">#REF!</definedName>
    <definedName name="附表_编制单位_3">#REF!</definedName>
    <definedName name="附表_编制单位_4">#REF!</definedName>
    <definedName name="附表_金额单位_1">#REF!</definedName>
    <definedName name="附表_金额单位_2">#REF!</definedName>
    <definedName name="附表_金额单位_3">#REF!</definedName>
    <definedName name="附表_金额单位_4">#REF!</definedName>
    <definedName name="附表_时间_1">#REF!</definedName>
    <definedName name="附表_时间_2">#REF!</definedName>
    <definedName name="附表_时间_3">#REF!</definedName>
    <definedName name="附表_时间_4">#REF!</definedName>
    <definedName name="附表八_01">#REF!</definedName>
    <definedName name="附表八_02">#REF!</definedName>
    <definedName name="附表二_01">#REF!</definedName>
    <definedName name="附表二_02">#REF!</definedName>
    <definedName name="附表六_01">#REF!</definedName>
    <definedName name="附表六_02">#REF!</definedName>
    <definedName name="附表七_01">#REF!</definedName>
    <definedName name="附表七_02">#REF!</definedName>
    <definedName name="附表三_01">#REF!</definedName>
    <definedName name="附表三_02">#REF!</definedName>
    <definedName name="附表三_03">#REF!</definedName>
    <definedName name="附表三_04">#REF!</definedName>
    <definedName name="附表三_05">#REF!</definedName>
    <definedName name="附表三_06">#REF!</definedName>
    <definedName name="附表三_07">#REF!</definedName>
    <definedName name="附表三_08">#REF!</definedName>
    <definedName name="附表三_09">#REF!</definedName>
    <definedName name="附表三_10">#REF!</definedName>
    <definedName name="附表三_11">#REF!</definedName>
    <definedName name="附表三_12">#REF!</definedName>
    <definedName name="附表四_01">#REF!</definedName>
    <definedName name="附表四_02">#REF!</definedName>
    <definedName name="附表四_03">#REF!</definedName>
    <definedName name="附表四_04">#REF!</definedName>
    <definedName name="附表四_05">#REF!</definedName>
    <definedName name="附表四_06">#REF!</definedName>
    <definedName name="附表四_07">#REF!</definedName>
    <definedName name="附表四_08">#REF!</definedName>
    <definedName name="附表四_09">#REF!</definedName>
    <definedName name="附表四_10">#REF!</definedName>
    <definedName name="附表四_11">#REF!</definedName>
    <definedName name="附表四_12">#REF!</definedName>
    <definedName name="附表五_01">#REF!</definedName>
    <definedName name="附表五_02">#REF!</definedName>
    <definedName name="附表一_01">#REF!</definedName>
    <definedName name="附表一_02">#REF!</definedName>
    <definedName name="附表一_03">#REF!</definedName>
    <definedName name="附表一_04">#REF!</definedName>
    <definedName name="附表一_05">#REF!</definedName>
    <definedName name="附表一_06">#REF!</definedName>
    <definedName name="附表一_07">#REF!</definedName>
    <definedName name="附表一_08">#REF!</definedName>
    <definedName name="附注">#REF!</definedName>
    <definedName name="富">[149]B!#REF!</definedName>
    <definedName name="工程类型">[143]Namelist!$E$5:$E$12</definedName>
    <definedName name="工会经费Book">#REF!</definedName>
    <definedName name="固定资产">[150]XL4Poppy!$A$15</definedName>
    <definedName name="固定资产2001.dbf">#REF!</definedName>
    <definedName name="固定资产明细帐">#REF!</definedName>
    <definedName name="固定资产清单">#REF!</definedName>
    <definedName name="固定资产清理2001.dbf">#REF!</definedName>
    <definedName name="关联关系">#REF!</definedName>
    <definedName name="关联类型">'[151]Validation source'!$E$4:$E$14</definedName>
    <definedName name="关联性质">#REF!</definedName>
    <definedName name="管理费用">#REF!</definedName>
    <definedName name="管理费用明细表">#REF!</definedName>
    <definedName name="贵30">#REF!</definedName>
    <definedName name="行业损益_Data0">#REF!</definedName>
    <definedName name="行业损益_编制单位">#REF!</definedName>
    <definedName name="行业损益_金额单位">#REF!</definedName>
    <definedName name="行业损益_时间">#REF!</definedName>
    <definedName name="合并价差明细表">#REF!</definedName>
    <definedName name="合计">'[152]42贴现'!$A$27</definedName>
    <definedName name="和070">#REF!</definedName>
    <definedName name="核算项目汇总表">#REF!</definedName>
    <definedName name="回购方式">[152]目录!$E$19:$E$22</definedName>
    <definedName name="汇率">#REF!</definedName>
    <definedName name="会计出纳机具">#REF!</definedName>
    <definedName name="会计分录序时簿">#REF!</definedName>
    <definedName name="货币符">[137]DATA!$G$5</definedName>
    <definedName name="机构号">[137]DATA!$A$5</definedName>
    <definedName name="基础2004">#REF!</definedName>
    <definedName name="计提.dbf">#REF!</definedName>
    <definedName name="建安2004">#REF!</definedName>
    <definedName name="交通工具">#REF!</definedName>
    <definedName name="结果">#REF!</definedName>
    <definedName name="结论" hidden="1">[138]索引!$D$82:$D$118</definedName>
    <definedName name="净_利_润93">'[144]M-5C'!$B$24</definedName>
    <definedName name="净_利_润94">'[144]M-5C'!$D$24</definedName>
    <definedName name="净_利_润95">'[144]M-5C'!$F$24</definedName>
    <definedName name="净资产合计93期初">[144]企业表一!$C$20</definedName>
    <definedName name="净资产合计93期末">[144]企业表一!$D$20</definedName>
    <definedName name="净资产合计94期初">[144]企业表一!$E$20</definedName>
    <definedName name="净资产合计94期末">[144]企业表一!$F$20</definedName>
    <definedName name="净资产合计95期初">[144]企业表一!$G$20</definedName>
    <definedName name="净资产合计95期末">[144]企业表一!$H$20</definedName>
    <definedName name="境外管制">'[148]A-15 所有权受限制的资产'!#REF!</definedName>
    <definedName name="开办费明细表">#REF!</definedName>
    <definedName name="苛" hidden="1">{"M1sPrint",#N/A,FALSE,"M1s"}</definedName>
    <definedName name="科目">#REF!</definedName>
    <definedName name="科目分类">[135]Sheet1!$D$3:$D$4</definedName>
    <definedName name="科目号">[152]目录!$N$2:$N$764</definedName>
    <definedName name="科目属性" hidden="1">[138]索引!$C$122:$F$233</definedName>
    <definedName name="科目索引" hidden="1">[138]索引!$D$14:$F$76</definedName>
    <definedName name="科目余额表">#REF!</definedName>
    <definedName name="科目余额表00000">#REF!</definedName>
    <definedName name="可能性">[143]Namelist!$C$5:$C$7</definedName>
    <definedName name="客户" hidden="1">[138]索引!$C$4</definedName>
    <definedName name="库存0402">#REF!</definedName>
    <definedName name="类型">[153]Sheet1!$B$2:$B$4</definedName>
    <definedName name="累计折旧">#REF!</definedName>
    <definedName name="累计折旧明细表">#REF!</definedName>
    <definedName name="利_润_总_额93">'[144]M-5A'!$B$10</definedName>
    <definedName name="利_润_总_额94">'[144]M-5A'!$C$10</definedName>
    <definedName name="利_润_总_额95">'[144]M-5A'!$D$10</definedName>
    <definedName name="利率">[154]债券发行一览!$E$5:$E$34</definedName>
    <definedName name="利率类型">#REF!</definedName>
    <definedName name="利润比较表_编制单位">#REF!</definedName>
    <definedName name="利润比较表_金额单位">#REF!</definedName>
    <definedName name="利润比较表_时间">#REF!</definedName>
    <definedName name="流_动_资_产93">'[144]M-5A'!$B$15</definedName>
    <definedName name="流_动_资_产94">'[144]M-5A'!$C$15</definedName>
    <definedName name="流_动_资_产95">'[144]M-5A'!$D$15</definedName>
    <definedName name="流动负债">#REF!</definedName>
    <definedName name="流动负债93期末">[144]企业表一!$D$15</definedName>
    <definedName name="流动负债94期末">[144]企业表一!$F$15</definedName>
    <definedName name="流动负债95期末">[144]企业表一!$H$15</definedName>
    <definedName name="六月">#REF!</definedName>
    <definedName name="明细">#REF!</definedName>
    <definedName name="明细分类账">#REF!</definedName>
    <definedName name="目录">#REF!</definedName>
    <definedName name="内部关联事项_1_Data0">#REF!</definedName>
    <definedName name="内部关联事项_1_编制单位">#REF!</definedName>
    <definedName name="内部关联事项_1_金额单位">#REF!</definedName>
    <definedName name="内部关联事项_1_时间">#REF!</definedName>
    <definedName name="内部关联事项_2_Data0">#REF!</definedName>
    <definedName name="内部关联事项_2_编制单位">#REF!</definedName>
    <definedName name="内部关联事项_2_金额单位">#REF!</definedName>
    <definedName name="内部关联事项_2_时间">#REF!</definedName>
    <definedName name="年初合计">#REF!</definedName>
    <definedName name="年末合计">#REF!</definedName>
    <definedName name="年末合计1">#REF!</definedName>
    <definedName name="年末合计3">#REF!</definedName>
    <definedName name="年末余额4">#REF!</definedName>
    <definedName name="年末余额5">#REF!</definedName>
    <definedName name="配套2004">#REF!</definedName>
    <definedName name="评估基准日_2003年12月31日">#REF!</definedName>
    <definedName name="期初">[155]source!$G$2:$G$5</definedName>
    <definedName name="期间" hidden="1">TRIM([138]索引!$C$7&amp;[138]索引!$D$7)</definedName>
    <definedName name="期末">[155]source!$H$2:$H$6</definedName>
    <definedName name="其他">'[148]A-15 所有权受限制的资产'!#REF!</definedName>
    <definedName name="其他货币资金明细表">#REF!</definedName>
    <definedName name="其他设备">#REF!</definedName>
    <definedName name="其他未交款明细">#REF!</definedName>
    <definedName name="其他未交款明细表">#REF!</definedName>
    <definedName name="其他应付2004">#REF!</definedName>
    <definedName name="其他应付款明细表">#REF!</definedName>
    <definedName name="其他应收款附加表">#REF!</definedName>
    <definedName name="其他应收款明细表">#REF!</definedName>
    <definedName name="其他资产_开办费除外_明细表">#REF!</definedName>
    <definedName name="前期2003">#REF!</definedName>
    <definedName name="前期2004">#REF!</definedName>
    <definedName name="请选择">#REF!</definedName>
    <definedName name="人工成本">#REF!</definedName>
    <definedName name="日期">#REF!</definedName>
    <definedName name="设备">[156]设备部房屋!$C$5:$AC$108</definedName>
    <definedName name="沈玉环">#REF!</definedName>
    <definedName name="生产列1">#REF!</definedName>
    <definedName name="生产列11">#REF!</definedName>
    <definedName name="生产列15">#REF!</definedName>
    <definedName name="生产列16">#REF!</definedName>
    <definedName name="生产列17">#REF!</definedName>
    <definedName name="生产列19">#REF!</definedName>
    <definedName name="生产列2">#REF!</definedName>
    <definedName name="生产列20">#REF!</definedName>
    <definedName name="生产列3">#REF!</definedName>
    <definedName name="生产列4">#REF!</definedName>
    <definedName name="生产列5">[157]E1020!#REF!</definedName>
    <definedName name="生产列6">#REF!</definedName>
    <definedName name="生产列7">#REF!</definedName>
    <definedName name="生产列8">#REF!</definedName>
    <definedName name="生产列9">#REF!</definedName>
    <definedName name="生产期">#REF!</definedName>
    <definedName name="生产期1">#REF!</definedName>
    <definedName name="生产期11">#REF!</definedName>
    <definedName name="生产期15">#REF!</definedName>
    <definedName name="生产期16">#REF!</definedName>
    <definedName name="生产期17">#REF!</definedName>
    <definedName name="生产期19">#REF!</definedName>
    <definedName name="生产期2">#REF!</definedName>
    <definedName name="生产期20">#REF!</definedName>
    <definedName name="生产期3">#REF!</definedName>
    <definedName name="生产期4">#REF!</definedName>
    <definedName name="生产期5">[157]E1020!#REF!</definedName>
    <definedName name="生产期500">[158]资产负债表!#REF!</definedName>
    <definedName name="生产期6">#REF!</definedName>
    <definedName name="生产期7">#REF!</definedName>
    <definedName name="生产期8">#REF!</definedName>
    <definedName name="生产期9">#REF!</definedName>
    <definedName name="十二月">#REF!</definedName>
    <definedName name="是否">[143]Namelist!$F$5:$F$7</definedName>
    <definedName name="受管制的资产">'[148]A-15 所有权受限制的资产'!#REF!</definedName>
    <definedName name="数量金额明细账">#REF!</definedName>
    <definedName name="数量金额总账">#REF!</definedName>
    <definedName name="数字">[159]source!#REF!</definedName>
    <definedName name="速_动_资_产93">'[144]M-5A'!$B$14</definedName>
    <definedName name="速_动_资_产94">'[144]M-5A'!$C$14</definedName>
    <definedName name="速_动_资_产95">'[144]M-5A'!$D$14</definedName>
    <definedName name="损益表_Data0">#REF!</definedName>
    <definedName name="损益表_编制单位">#REF!</definedName>
    <definedName name="损益表_金额单位">#REF!</definedName>
    <definedName name="损益表_时间">#REF!</definedName>
    <definedName name="损益调整表">#REF!</definedName>
    <definedName name="_xlnm.Extract">#REF!</definedName>
    <definedName name="天津">#REF!</definedName>
    <definedName name="天津1">#REF!</definedName>
    <definedName name="填报单位">[160]Sheet1!$B$2:$B$51</definedName>
    <definedName name="调后合计">#REF!</definedName>
    <definedName name="铁岭市自来水工程公司">[161]B!#REF!</definedName>
    <definedName name="通信">#REF!</definedName>
    <definedName name="投资" hidden="1">#REF!</definedName>
    <definedName name="投资国债明细">#REF!</definedName>
    <definedName name="投资其他债">#REF!</definedName>
    <definedName name="土地2002">#REF!</definedName>
    <definedName name="土地2003">#REF!</definedName>
    <definedName name="土地2004">#REF!</definedName>
    <definedName name="网点号">#REF!</definedName>
    <definedName name="往往">#REF!</definedName>
    <definedName name="委托加工">#REF!</definedName>
    <definedName name="未交税金明细表">#REF!</definedName>
    <definedName name="无对应明细表的报表项目">#REF!</definedName>
    <definedName name="无货源号">#REF!</definedName>
    <definedName name="无我额达">#REF!</definedName>
    <definedName name="五级">[162]Sheet1!$D$2:$D$6</definedName>
    <definedName name="五级分类结果">#REF!</definedName>
    <definedName name="下属公司_BSort0">#REF!</definedName>
    <definedName name="下属公司_BSort01">#REF!</definedName>
    <definedName name="下属公司_BSort1">#REF!</definedName>
    <definedName name="下属公司_BSort11">#REF!</definedName>
    <definedName name="下属公司_编制单位_1">#REF!</definedName>
    <definedName name="下属公司_编制单位_2">#REF!</definedName>
    <definedName name="下属公司_金额单位_1">#REF!</definedName>
    <definedName name="下属公司_金额单位_2">#REF!</definedName>
    <definedName name="下属公司_时间_1">#REF!</definedName>
    <definedName name="下属公司_时间_2">#REF!</definedName>
    <definedName name="现金流量表">#REF!</definedName>
    <definedName name="现金流量月报_Data0">#REF!</definedName>
    <definedName name="现金流量月报_编制单位">#REF!</definedName>
    <definedName name="现金流量月报_金额单位">#REF!</definedName>
    <definedName name="现金流量月报_时间">#REF!</definedName>
    <definedName name="小燕">#REF!</definedName>
    <definedName name="新">#REF!</definedName>
    <definedName name="新明细分类账">#REF!</definedName>
    <definedName name="新资产">[76]!新资产</definedName>
    <definedName name="信用额度">#REF!</definedName>
    <definedName name="阳光城">#REF!</definedName>
    <definedName name="业务品种名称">[140]Sheet2!$B$3:$B$5</definedName>
    <definedName name="以前年度损益调整明细表">#REF!</definedName>
    <definedName name="银行名称">[163]数据定义1!$B$2:$B$24</definedName>
    <definedName name="营业外收入">#REF!</definedName>
    <definedName name="营业外支出">#REF!</definedName>
    <definedName name="营业外支出明细表">#REF!</definedName>
    <definedName name="应付票据明细表">#REF!</definedName>
    <definedName name="应付票据性质">'[164]Validation source'!$B$3:$B$40</definedName>
    <definedName name="应付债券审定表">#REF!</definedName>
    <definedName name="应付职工薪酬">[165]企业表一!$C$7</definedName>
    <definedName name="应收">#REF!</definedName>
    <definedName name="应收外部往来款">[166]B!#REF!</definedName>
    <definedName name="应收帐款93期初">[144]企业表一!$C$6</definedName>
    <definedName name="应收帐款93期末">[144]企业表一!$D$6</definedName>
    <definedName name="应收帐款94期初">[144]企业表一!$E$6</definedName>
    <definedName name="应收帐款94期末">[144]企业表一!$F$6</definedName>
    <definedName name="应收帐款95期初">[144]企业表一!$G$6</definedName>
    <definedName name="应收帐款95期末">[144]企业表一!$H$6</definedName>
    <definedName name="有">[130]master!$E$17:$E$18</definedName>
    <definedName name="余额">#REF!</definedName>
    <definedName name="余额表">#REF!</definedName>
    <definedName name="预付帐款明细表">#REF!</definedName>
    <definedName name="预收货款明细表">#REF!</definedName>
    <definedName name="预收账款性质">'[167]Validation source'!$B$3:$B$6</definedName>
    <definedName name="预提费用明细表">#REF!</definedName>
    <definedName name="原币币种">[163]数据定义1!$C$2:$C$6</definedName>
    <definedName name="原材料">#REF!</definedName>
    <definedName name="远洋公司_01">#REF!</definedName>
    <definedName name="远洋公司_02">#REF!</definedName>
    <definedName name="远洋公司_03">#REF!</definedName>
    <definedName name="远洋公司_04">#REF!</definedName>
    <definedName name="远洋公司_05">#REF!</definedName>
    <definedName name="远洋公司_06">#REF!</definedName>
    <definedName name="远洋公司_07">#REF!</definedName>
    <definedName name="远洋公司_08">#REF!</definedName>
    <definedName name="远洋公司_09">#REF!</definedName>
    <definedName name="远洋公司_10">#REF!</definedName>
    <definedName name="远洋公司_11">#REF!</definedName>
    <definedName name="远洋公司_12">#REF!</definedName>
    <definedName name="远洋公司_13">#REF!</definedName>
    <definedName name="远洋公司_14">#REF!</definedName>
    <definedName name="远洋公司_15">#REF!</definedName>
    <definedName name="远洋公司_16">#REF!</definedName>
    <definedName name="远洋公司_18">#REF!</definedName>
    <definedName name="远洋公司_19">#REF!</definedName>
    <definedName name="远洋公司_20">#REF!</definedName>
    <definedName name="远洋公司_21">#REF!</definedName>
    <definedName name="远洋公司_22">#REF!</definedName>
    <definedName name="远洋公司_23">#REF!</definedName>
    <definedName name="远洋公司_24">#REF!</definedName>
    <definedName name="远洋公司_25">#REF!</definedName>
    <definedName name="远洋公司_26">#REF!</definedName>
    <definedName name="远洋公司_27">#REF!</definedName>
    <definedName name="远洋公司_28">#REF!</definedName>
    <definedName name="远洋公司_29">#REF!</definedName>
    <definedName name="远洋公司_30">#REF!</definedName>
    <definedName name="远洋公司_31">#REF!</definedName>
    <definedName name="远洋公司_32">#REF!</definedName>
    <definedName name="远洋公司_33">#REF!</definedName>
    <definedName name="远洋公司_34">#REF!</definedName>
    <definedName name="远洋公司_35">#REF!</definedName>
    <definedName name="远洋公司_36">#REF!</definedName>
    <definedName name="远洋公司_37">#REF!</definedName>
    <definedName name="远洋公司_38">#REF!</definedName>
    <definedName name="远洋公司_39">#REF!</definedName>
    <definedName name="远洋公司_40">#REF!</definedName>
    <definedName name="远洋公司_41">#REF!</definedName>
    <definedName name="远洋公司_42">#REF!</definedName>
    <definedName name="远洋公司_43">#REF!</definedName>
    <definedName name="远洋公司_44">#REF!</definedName>
    <definedName name="远洋公司_45">#REF!</definedName>
    <definedName name="远洋公司_46">#REF!</definedName>
    <definedName name="远洋公司_47">#REF!</definedName>
    <definedName name="远洋公司_48">#REF!</definedName>
    <definedName name="远洋公司_49">#REF!</definedName>
    <definedName name="远洋公司_50">#REF!</definedName>
    <definedName name="远洋公司_51">#REF!</definedName>
    <definedName name="远洋公司_52">#REF!</definedName>
    <definedName name="远洋公司_53">#REF!</definedName>
    <definedName name="远洋公司_54">#REF!</definedName>
    <definedName name="远洋公司_55">#REF!</definedName>
    <definedName name="远洋公司_56">#REF!</definedName>
    <definedName name="远洋公司_57">#REF!</definedName>
    <definedName name="远洋公司_58">#REF!</definedName>
    <definedName name="远洋公司_59">#REF!</definedName>
    <definedName name="远洋公司_60">#REF!</definedName>
    <definedName name="远洋公司格式_Data0">#REF!</definedName>
    <definedName name="远洋公司格式_编制单位">#REF!</definedName>
    <definedName name="远洋公司格式_金额单位">#REF!</definedName>
    <definedName name="远洋公司格式_时间">#REF!</definedName>
    <definedName name="在建工程">[168]企业表一!$C$7</definedName>
    <definedName name="在建工程导引表">[168]企业表一!$D$7</definedName>
    <definedName name="在建工程帐0209.dbf">#REF!</definedName>
    <definedName name="在建工程帐2001.dbf">#REF!</definedName>
    <definedName name="在建类型">[169]目录!$I$2:$I$10</definedName>
    <definedName name="在途材料">#REF!</definedName>
    <definedName name="债券科目">[170]目录!$R$2:$R$11</definedName>
    <definedName name="债券名称">[154]债券发行一览!$B$5:$B$44</definedName>
    <definedName name="债务表_BSort0">#REF!</definedName>
    <definedName name="债务表_BSort01">#REF!</definedName>
    <definedName name="债务表_BSort1">#REF!</definedName>
    <definedName name="债务表_BSort11">#REF!</definedName>
    <definedName name="债务表_编制单位">#REF!</definedName>
    <definedName name="债务表_金额单位">#REF!</definedName>
    <definedName name="债务表_时间">#REF!</definedName>
    <definedName name="长短期">'[73]2001（365法）明细'!$A$4:$K$86</definedName>
    <definedName name="长期借款">#REF!</definedName>
    <definedName name="长责02二">'[73]2002（365法明细）'!$A$2:$E$46</definedName>
    <definedName name="长责02一">'[73]2002（365法明细）'!$F$2:$J$60</definedName>
    <definedName name="帐龄">[171]Sheet1!$C$3:$C$7</definedName>
    <definedName name="帐龄分析表">#REF!</definedName>
    <definedName name="账龄">[152]目录!$G$2:$G$10</definedName>
    <definedName name="账龄分析0000">#REF!</definedName>
    <definedName name="账龄分析表00000">#REF!</definedName>
    <definedName name="制表单位">[172]选择报表!$A$1</definedName>
    <definedName name="质押">'[148]A-15 所有权受限制的资产'!#REF!</definedName>
    <definedName name="主要指标表_Data0">[38]主要财务指标表!#REF!</definedName>
    <definedName name="主要指标表_编制单位">[38]主要财务指标表!#REF!</definedName>
    <definedName name="主要指标表_时间">[38]主要财务指标表!#REF!</definedName>
    <definedName name="主营业务成本">#REF!</definedName>
    <definedName name="主营业务收入新时空及其他">#REF!</definedName>
    <definedName name="主营业务税金及附加">#REF!</definedName>
    <definedName name="专业公司_01">#REF!</definedName>
    <definedName name="专业公司_02">#REF!</definedName>
    <definedName name="专业公司_03">#REF!</definedName>
    <definedName name="专业公司_04">#REF!</definedName>
    <definedName name="专业公司_05">#REF!</definedName>
    <definedName name="专业公司_06">#REF!</definedName>
    <definedName name="专业公司_07">#REF!</definedName>
    <definedName name="专业公司_08">#REF!</definedName>
    <definedName name="专业公司_09">#REF!</definedName>
    <definedName name="专业公司_10">#REF!</definedName>
    <definedName name="专业公司_11">#REF!</definedName>
    <definedName name="专业公司_12">#REF!</definedName>
    <definedName name="专业公司_13">#REF!</definedName>
    <definedName name="专业公司_14">#REF!</definedName>
    <definedName name="专业公司_15">#REF!</definedName>
    <definedName name="专业公司_16">#REF!</definedName>
    <definedName name="专业公司_17">#REF!</definedName>
    <definedName name="专业公司_18">#REF!</definedName>
    <definedName name="专业公司_19">#REF!</definedName>
    <definedName name="专业公司_20">#REF!</definedName>
    <definedName name="专业公司_21">#REF!</definedName>
    <definedName name="专业公司_22">#REF!</definedName>
    <definedName name="专业公司_23">#REF!</definedName>
    <definedName name="专业公司_24">#REF!</definedName>
    <definedName name="专业公司_25">#REF!</definedName>
    <definedName name="专业公司_26">#REF!</definedName>
    <definedName name="专业公司_27">#REF!</definedName>
    <definedName name="专业公司_28">#REF!</definedName>
    <definedName name="专业公司_29">#REF!</definedName>
    <definedName name="专业公司_30">#REF!</definedName>
    <definedName name="专业公司_31">#REF!</definedName>
    <definedName name="专业公司_32">#REF!</definedName>
    <definedName name="专业公司_33">#REF!</definedName>
    <definedName name="专业公司_34">#REF!</definedName>
    <definedName name="专业公司_35">#REF!</definedName>
    <definedName name="专业公司_36">#REF!</definedName>
    <definedName name="专业公司_37">#REF!</definedName>
    <definedName name="专业公司_38">#REF!</definedName>
    <definedName name="专业公司_39">#REF!</definedName>
    <definedName name="专业公司_40">#REF!</definedName>
    <definedName name="专业公司_41">#REF!</definedName>
    <definedName name="专业公司_42">#REF!</definedName>
    <definedName name="专业公司_43">#REF!</definedName>
    <definedName name="专业公司_44">#REF!</definedName>
    <definedName name="专业公司_45">#REF!</definedName>
    <definedName name="专业公司_46">#REF!</definedName>
    <definedName name="专业公司_47">#REF!</definedName>
    <definedName name="专业公司_48">#REF!</definedName>
    <definedName name="专业公司_49">#REF!</definedName>
    <definedName name="专业公司_50">#REF!</definedName>
    <definedName name="专业公司_51">#REF!</definedName>
    <definedName name="专业公司_52">#REF!</definedName>
    <definedName name="专业公司_53">#REF!</definedName>
    <definedName name="专业公司_54">#REF!</definedName>
    <definedName name="专业公司_55">#REF!</definedName>
    <definedName name="专业公司_56">#REF!</definedName>
    <definedName name="专业公司_57">#REF!</definedName>
    <definedName name="专业公司_58">#REF!</definedName>
    <definedName name="专业公司_59">#REF!</definedName>
    <definedName name="专业公司_60">#REF!</definedName>
    <definedName name="专业公司格式_Data0">#REF!</definedName>
    <definedName name="专业公司格式_编制单位">#REF!</definedName>
    <definedName name="专业公司格式_金额单位">#REF!</definedName>
    <definedName name="专业公司格式_时间">#REF!</definedName>
    <definedName name="状态">[159]source!$D$11:$D$13</definedName>
    <definedName name="资产ye2001.dbf">#REF!</definedName>
    <definedName name="资产负债表_Data0">#REF!</definedName>
    <definedName name="资产负债表_编制单位">#REF!</definedName>
    <definedName name="资产负债表_时间">#REF!</definedName>
    <definedName name="资产负债表日" hidden="1">[138]索引!$C$6</definedName>
    <definedName name="资产合计93期初">[144]企业表一!$C$14</definedName>
    <definedName name="资产合计93期末">[144]企业表一!$D$14</definedName>
    <definedName name="资产合计94期初">[144]企业表一!$E$14</definedName>
    <definedName name="资产合计94期末">[144]企业表一!$F$14</definedName>
    <definedName name="资产合计95期初">[144]企业表一!$G$14</definedName>
    <definedName name="资产合计95期末">[144]企业表一!$H$14</definedName>
    <definedName name="资产流动">[140]Sheet2!$D$3:$D$7</definedName>
    <definedName name="资产状况">[135]Sheet1!$E$3:$E$7</definedName>
    <definedName name="总表签约">[173]二期内购汇总表!#REF!</definedName>
    <definedName name="总分类帐">#REF!</definedName>
    <definedName name="总分类账">#REF!</definedName>
    <definedName name="总账">#REF!</definedName>
    <definedName name="전">#REF!</definedName>
    <definedName name="주택사업본부">#REF!</definedName>
    <definedName name="철구사업본부">#REF!</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9" i="4" l="1"/>
  <c r="E37" i="12"/>
</calcChain>
</file>

<file path=xl/sharedStrings.xml><?xml version="1.0" encoding="utf-8"?>
<sst xmlns="http://schemas.openxmlformats.org/spreadsheetml/2006/main" count="497" uniqueCount="372">
  <si>
    <t>Ping An Insurance (Group) Company of China, Ltd.</t>
  </si>
  <si>
    <t>This workbook is provided only for convenience. The information contained in this workbook is included in our financial reports filed with the Shanghai Stock Exchange and the Stock Exchange of Hong Kong Limited which are available on the Investor Relations section of our website at http://www.pingan.cn. Your use of this workbook is for informational purposes only and you agree not to misrepresent any calculations derived from the information included in this workbook as Ping An’s calculations.</t>
  </si>
  <si>
    <t>Please visit http://pingan.cn/ir/index.shtml or http://www.pingan.cn/en/ir/index.shtml, where we discloses information about the company, its financial information, and its business which may be deemed material.</t>
  </si>
  <si>
    <t>Contact info: IR@pingan.com.cn, PR@pingan.com.cn</t>
  </si>
  <si>
    <t>(in RMB million, unless otherwise stated)</t>
  </si>
  <si>
    <t xml:space="preserve"> 2025/
Dec.31, 2025</t>
  </si>
  <si>
    <t xml:space="preserve"> 2024/
Dec.31, 2024</t>
  </si>
  <si>
    <t>Change</t>
  </si>
  <si>
    <t xml:space="preserve"> 2023/
Dec.31, 2023</t>
  </si>
  <si>
    <t xml:space="preserve"> 2022/
Dec.31, 2022</t>
  </si>
  <si>
    <t xml:space="preserve"> 2021/
Dec.31, 2021</t>
  </si>
  <si>
    <t>Integrated finance</t>
  </si>
  <si>
    <t>Number of retail customers (in million)</t>
  </si>
  <si>
    <t>3.5%, YTD</t>
  </si>
  <si>
    <t>Number of contracts per customer (contract)</t>
  </si>
  <si>
    <t>0.7%, YTD</t>
  </si>
  <si>
    <t xml:space="preserve">The Group </t>
  </si>
  <si>
    <r>
      <rPr>
        <sz val="10"/>
        <color theme="1"/>
        <rFont val="微软雅黑"/>
        <charset val="134"/>
      </rPr>
      <t>Operating profit after tax attributable to shareholders of the parent company</t>
    </r>
    <r>
      <rPr>
        <vertAlign val="superscript"/>
        <sz val="10"/>
        <color theme="1"/>
        <rFont val="微软雅黑"/>
        <charset val="134"/>
      </rPr>
      <t>(1)</t>
    </r>
  </si>
  <si>
    <t>10.3%, YoY</t>
  </si>
  <si>
    <t>Net profit attributable to shareholders of the parent company</t>
  </si>
  <si>
    <t>6.5%, YoY</t>
  </si>
  <si>
    <t>22.5%，YoY</t>
  </si>
  <si>
    <t>Total assets</t>
  </si>
  <si>
    <t>7.3%, YTD</t>
  </si>
  <si>
    <t>Total liabilities</t>
  </si>
  <si>
    <t>7.1%, YTD</t>
  </si>
  <si>
    <t>Equity attributable to shareholders of the parent company</t>
  </si>
  <si>
    <t>7.7%, YTD</t>
  </si>
  <si>
    <t xml:space="preserve">Group comprehensive solvency margin ratio (%) </t>
  </si>
  <si>
    <t>-10.8 pps, YTD</t>
  </si>
  <si>
    <t xml:space="preserve">Operating ROE (%) </t>
  </si>
  <si>
    <t>-, YoY</t>
  </si>
  <si>
    <t xml:space="preserve">Dividend per share (in RMB) </t>
  </si>
  <si>
    <t>5.9%, YoY</t>
  </si>
  <si>
    <t xml:space="preserve">Basic operating earnings per share(in RMB) </t>
  </si>
  <si>
    <t>11.2%, YoY</t>
  </si>
  <si>
    <t xml:space="preserve">Life and health insurance business </t>
  </si>
  <si>
    <t xml:space="preserve">Operating ROE(%) </t>
  </si>
  <si>
    <t>-4.4 pps, YoY</t>
  </si>
  <si>
    <t>Operating profit</t>
  </si>
  <si>
    <t>7.5%, YoY</t>
  </si>
  <si>
    <t>New business value (“NBV”)</t>
  </si>
  <si>
    <t>29.3%, YoY</t>
  </si>
  <si>
    <t>Contractual service margin (“CSM”)</t>
  </si>
  <si>
    <t>-0.8%, YTD</t>
  </si>
  <si>
    <t>N/A</t>
  </si>
  <si>
    <t xml:space="preserve">Comprehensive solvency margin ratio of Ping An Life (%) </t>
  </si>
  <si>
    <t>-13.5 pps, YTD</t>
  </si>
  <si>
    <t>Property and casualty insurance business</t>
  </si>
  <si>
    <t>Net profit</t>
  </si>
  <si>
    <t>-2.8%, YoY</t>
  </si>
  <si>
    <t>Combined ratio (“COR”)(%)</t>
  </si>
  <si>
    <t>-1.5 pps, YoY</t>
  </si>
  <si>
    <t>Auto insurance COR  (%)</t>
  </si>
  <si>
    <t>-2.3 pps, YoY</t>
  </si>
  <si>
    <r>
      <rPr>
        <sz val="10"/>
        <color theme="1"/>
        <rFont val="微软雅黑"/>
        <charset val="134"/>
      </rPr>
      <t>Comprehensive solvency margin ratio</t>
    </r>
    <r>
      <rPr>
        <vertAlign val="superscript"/>
        <sz val="10"/>
        <color theme="1"/>
        <rFont val="微软雅黑"/>
        <charset val="134"/>
      </rPr>
      <t xml:space="preserve"> </t>
    </r>
    <r>
      <rPr>
        <sz val="10"/>
        <color theme="1"/>
        <rFont val="微软雅黑"/>
        <charset val="134"/>
      </rPr>
      <t xml:space="preserve">(%) </t>
    </r>
  </si>
  <si>
    <t>11.8 pps, YTD</t>
  </si>
  <si>
    <t xml:space="preserve">Banking business </t>
  </si>
  <si>
    <t xml:space="preserve">Net profit </t>
  </si>
  <si>
    <t>-4.2%, YoY</t>
  </si>
  <si>
    <t>Net interest margin  (%)</t>
  </si>
  <si>
    <t>-0.09 pps, YoY</t>
  </si>
  <si>
    <t>Cost-to-income ratio  (%)</t>
  </si>
  <si>
    <t>1.40 pps, YoY</t>
  </si>
  <si>
    <t>Non-performing loan ratio  (%)</t>
  </si>
  <si>
    <t>-0.01 pps, YTD</t>
  </si>
  <si>
    <t>Provision coverage ratio  (%)</t>
  </si>
  <si>
    <t>-29.83 pps, YTD</t>
  </si>
  <si>
    <t>Core tier 1 capital adequacy ratio (“CAR”) (%)</t>
  </si>
  <si>
    <t>0.24 pps, YTD</t>
  </si>
  <si>
    <t>Asset management business</t>
  </si>
  <si>
    <t>Loss down by 73.0%, YoY</t>
  </si>
  <si>
    <t xml:space="preserve">Finance enablement business </t>
  </si>
  <si>
    <t>-62.2%, YoY</t>
  </si>
  <si>
    <t>Analysis of Profit Sources</t>
  </si>
  <si>
    <t>(in RMB million)</t>
  </si>
  <si>
    <t>Insurance service result and others</t>
  </si>
  <si>
    <t>Release of CSM</t>
  </si>
  <si>
    <t>[A]</t>
  </si>
  <si>
    <t xml:space="preserve">CSM release base </t>
  </si>
  <si>
    <t>[B]</t>
  </si>
  <si>
    <t>CSM release rate (%)</t>
  </si>
  <si>
    <t>[C]=[A]/[B]</t>
  </si>
  <si>
    <t xml:space="preserve">Change in risk adjustment for non-financial risk </t>
  </si>
  <si>
    <t>[D]</t>
  </si>
  <si>
    <t>Opening risk adjustment</t>
  </si>
  <si>
    <t>[E]</t>
  </si>
  <si>
    <t>Risk adjustment release rate (%)</t>
  </si>
  <si>
    <t>[F]=[D]/[E]</t>
  </si>
  <si>
    <t>Operating variances and others</t>
  </si>
  <si>
    <r>
      <rPr>
        <b/>
        <sz val="11"/>
        <color theme="1"/>
        <rFont val="微软雅黑"/>
        <charset val="134"/>
      </rPr>
      <t>Investment service result</t>
    </r>
    <r>
      <rPr>
        <b/>
        <vertAlign val="superscript"/>
        <sz val="11"/>
        <color theme="1"/>
        <rFont val="微软雅黑"/>
        <charset val="134"/>
      </rPr>
      <t xml:space="preserve">(1) </t>
    </r>
  </si>
  <si>
    <t>Operating profit before tax</t>
  </si>
  <si>
    <t>Income tax</t>
  </si>
  <si>
    <t>Short-term investment variance</t>
  </si>
  <si>
    <t>Impact of one-off material non-operating items and others</t>
  </si>
  <si>
    <t>Notes: (1) Investment service result is the operating investment
 income less the required return on reserves.</t>
  </si>
  <si>
    <t>CSM Movement Analysis</t>
  </si>
  <si>
    <t>Opening CSM</t>
  </si>
  <si>
    <t>New business CSM</t>
  </si>
  <si>
    <t xml:space="preserve">Present value of expected premiums from new business sold </t>
  </si>
  <si>
    <t>[C]</t>
  </si>
  <si>
    <t xml:space="preserve">New business CSM margin(%) </t>
  </si>
  <si>
    <t>[D]=[B]/[C]</t>
  </si>
  <si>
    <t xml:space="preserve">Expected interest growth </t>
  </si>
  <si>
    <r>
      <rPr>
        <sz val="11"/>
        <color theme="1"/>
        <rFont val="微软雅黑"/>
        <charset val="134"/>
      </rPr>
      <t>Changes in estimates that adjust CSM</t>
    </r>
    <r>
      <rPr>
        <vertAlign val="superscript"/>
        <sz val="11"/>
        <color theme="1"/>
        <rFont val="微软雅黑"/>
        <charset val="134"/>
      </rPr>
      <t>(1)</t>
    </r>
  </si>
  <si>
    <t>[F]</t>
  </si>
  <si>
    <t>CSM release base</t>
  </si>
  <si>
    <t>[G]=[A]+[B]+[E]+[F]</t>
  </si>
  <si>
    <t>[H]=X%*[G]</t>
  </si>
  <si>
    <t>Closing CSM</t>
  </si>
  <si>
    <t>[I] =[G]+[H]</t>
  </si>
  <si>
    <t>Notes: (1) Including changes in financial risks of insurance contracts subject to the VFA.</t>
  </si>
  <si>
    <t>Insurance revenue</t>
  </si>
  <si>
    <t xml:space="preserve">Insurance service expenses </t>
  </si>
  <si>
    <r>
      <rPr>
        <sz val="11"/>
        <color theme="1"/>
        <rFont val="微软雅黑"/>
        <charset val="134"/>
      </rPr>
      <t>Net expense from reinsurance contracts held</t>
    </r>
    <r>
      <rPr>
        <vertAlign val="superscript"/>
        <sz val="11"/>
        <color theme="1"/>
        <rFont val="微软雅黑"/>
        <charset val="134"/>
      </rPr>
      <t>(1)</t>
    </r>
  </si>
  <si>
    <r>
      <rPr>
        <sz val="11"/>
        <color theme="1"/>
        <rFont val="微软雅黑"/>
        <charset val="134"/>
      </rPr>
      <t>Net insurance financial result and others</t>
    </r>
    <r>
      <rPr>
        <vertAlign val="superscript"/>
        <sz val="11"/>
        <color theme="1"/>
        <rFont val="微软雅黑"/>
        <charset val="134"/>
      </rPr>
      <t>(2)</t>
    </r>
  </si>
  <si>
    <t xml:space="preserve">Underwriting profit </t>
  </si>
  <si>
    <t>[E]=[A]+[B]+[C]+[D]</t>
  </si>
  <si>
    <t xml:space="preserve">COR (%) </t>
  </si>
  <si>
    <t>[F]= - ( [B]+[C]+[D] ) / [A]</t>
  </si>
  <si>
    <r>
      <rPr>
        <sz val="11"/>
        <color theme="1"/>
        <rFont val="微软雅黑"/>
        <charset val="134"/>
      </rPr>
      <t>Total investment income</t>
    </r>
    <r>
      <rPr>
        <vertAlign val="superscript"/>
        <sz val="9.5"/>
        <color theme="1"/>
        <rFont val="微软雅黑"/>
        <charset val="134"/>
      </rPr>
      <t>(3)</t>
    </r>
  </si>
  <si>
    <t>[G]</t>
  </si>
  <si>
    <t>Other net revenue and expenses</t>
  </si>
  <si>
    <t>[H]</t>
  </si>
  <si>
    <t xml:space="preserve">Profit before tax </t>
  </si>
  <si>
    <t>[I]=[E]+[G]+[H]</t>
  </si>
  <si>
    <t xml:space="preserve">Income tax </t>
  </si>
  <si>
    <t>[J]</t>
  </si>
  <si>
    <t>[K]=[I]+[J]</t>
  </si>
  <si>
    <r>
      <rPr>
        <sz val="11"/>
        <color theme="1"/>
        <rFont val="微软雅黑"/>
        <charset val="134"/>
      </rPr>
      <t>Operating profit</t>
    </r>
    <r>
      <rPr>
        <vertAlign val="superscript"/>
        <sz val="11"/>
        <color theme="1"/>
        <rFont val="微软雅黑"/>
        <charset val="134"/>
      </rPr>
      <t>(4)</t>
    </r>
  </si>
  <si>
    <t>Insured amount</t>
  </si>
  <si>
    <t>Premium income</t>
  </si>
  <si>
    <t>Insurance service expenses</t>
  </si>
  <si>
    <t>Underwriting profit</t>
  </si>
  <si>
    <t>COR</t>
  </si>
  <si>
    <t>Net insurance contract liabilities</t>
  </si>
  <si>
    <t>Auto insurance</t>
  </si>
  <si>
    <t>Accidental injury and health insurance</t>
  </si>
  <si>
    <t>Liability insurance</t>
  </si>
  <si>
    <t>Agricutural insurance</t>
  </si>
  <si>
    <t>Cargo insurance</t>
  </si>
  <si>
    <t>Note: Net insurance contract liabilities = insurance contract liabilities – insurance contract assets.</t>
  </si>
  <si>
    <t>Net interest revenue</t>
  </si>
  <si>
    <t>Average balance of interest-earning assets</t>
  </si>
  <si>
    <r>
      <rPr>
        <sz val="11"/>
        <color rgb="FF000000"/>
        <rFont val="微软雅黑"/>
        <charset val="134"/>
      </rPr>
      <t>Net interest margin</t>
    </r>
    <r>
      <rPr>
        <vertAlign val="superscript"/>
        <sz val="11"/>
        <color rgb="FF000000"/>
        <rFont val="微软雅黑"/>
        <charset val="134"/>
      </rPr>
      <t>(1)</t>
    </r>
    <r>
      <rPr>
        <sz val="11"/>
        <color rgb="FF000000"/>
        <rFont val="微软雅黑"/>
        <charset val="134"/>
      </rPr>
      <t xml:space="preserve"> (%) </t>
    </r>
  </si>
  <si>
    <t xml:space="preserve">Net non-interest revenue </t>
  </si>
  <si>
    <t xml:space="preserve">   Including:  Net fee and commission revenue</t>
  </si>
  <si>
    <t xml:space="preserve">Revenue </t>
  </si>
  <si>
    <t>General and administrative expenses</t>
  </si>
  <si>
    <r>
      <rPr>
        <sz val="11"/>
        <color rgb="FF000000"/>
        <rFont val="微软雅黑"/>
        <charset val="134"/>
      </rPr>
      <t>Cost-to-income ratio</t>
    </r>
    <r>
      <rPr>
        <vertAlign val="superscript"/>
        <sz val="11"/>
        <color rgb="FF000000"/>
        <rFont val="微软雅黑"/>
        <charset val="134"/>
      </rPr>
      <t>(2)</t>
    </r>
    <r>
      <rPr>
        <sz val="11"/>
        <color rgb="FF000000"/>
        <rFont val="微软雅黑"/>
        <charset val="134"/>
      </rPr>
      <t xml:space="preserve"> (%) </t>
    </r>
  </si>
  <si>
    <t>Tax and surcharges</t>
  </si>
  <si>
    <t xml:space="preserve">Operating profit before impairment losses on assets </t>
  </si>
  <si>
    <t xml:space="preserve">Impairment losses on credit and other assets </t>
  </si>
  <si>
    <t xml:space="preserve">   Including:  Loan impairment losses </t>
  </si>
  <si>
    <t>Other expenses</t>
  </si>
  <si>
    <t>Profit before tax</t>
  </si>
  <si>
    <t>Notes: (1) Net interest margin = net interest revenue / average balance of interest-earning assets.</t>
  </si>
  <si>
    <t xml:space="preserve">           (2) Cost-to-income ratio = general and administrative expenses / revenue.</t>
  </si>
  <si>
    <t xml:space="preserve">          (3) Credit cost = loan impairment losses / average balance of loans and advances.</t>
  </si>
  <si>
    <t>Asset Quality</t>
  </si>
  <si>
    <t>December 31,
2025</t>
  </si>
  <si>
    <t>December 31,
2024</t>
  </si>
  <si>
    <t>Change (%)</t>
  </si>
  <si>
    <t>Loan quality</t>
  </si>
  <si>
    <t>Pass</t>
  </si>
  <si>
    <t>Special mention</t>
  </si>
  <si>
    <t xml:space="preserve">Non-performing </t>
  </si>
  <si>
    <t>Total loans and advances</t>
  </si>
  <si>
    <t>Non-performing loan ratio (%)</t>
  </si>
  <si>
    <t>-0.01 pps</t>
  </si>
  <si>
    <t>Percentage of special mention loans (%)</t>
  </si>
  <si>
    <t>-0.18 pps</t>
  </si>
  <si>
    <t>Provision coverage ratio (%)</t>
  </si>
  <si>
    <t>-29.83 pps</t>
  </si>
  <si>
    <t>Provision to loan ratio (%)</t>
  </si>
  <si>
    <t>-0.33 pps</t>
  </si>
  <si>
    <t>Percentage of loans more than 60 days overdue (%)</t>
  </si>
  <si>
    <t>-0.14 pps</t>
  </si>
  <si>
    <t>Life and
health 
insurance business</t>
  </si>
  <si>
    <t>Property
and casualty
insurance
business</t>
  </si>
  <si>
    <t>Banking
business</t>
  </si>
  <si>
    <t>Asset
management
business</t>
  </si>
  <si>
    <t>Finance enablement business</t>
  </si>
  <si>
    <t>Other
businesses
and
elimination</t>
  </si>
  <si>
    <t>The Group</t>
  </si>
  <si>
    <t>Operating profit attributable to shareholders of the parent company</t>
  </si>
  <si>
    <t>Operating profit attributable to non-controlling interests</t>
  </si>
  <si>
    <t>Operating profit (A)</t>
  </si>
  <si>
    <t>Plus:</t>
  </si>
  <si>
    <t>Short-term investment variance (B)</t>
  </si>
  <si>
    <t>Impact of one-off material non-operating items and others (C)</t>
  </si>
  <si>
    <t>Net profit (D=A+B+C)</t>
  </si>
  <si>
    <t>Net profit attributable to non-controlling interests</t>
  </si>
  <si>
    <t xml:space="preserve">Solvency Margin(under C-ROSS Phase II Rules) </t>
  </si>
  <si>
    <t>Ping An Life</t>
  </si>
  <si>
    <t>Ping An P&amp;C</t>
  </si>
  <si>
    <t>Ping An Annuity</t>
  </si>
  <si>
    <t>Ping An Health Insurance</t>
  </si>
  <si>
    <t>Ping An Group</t>
  </si>
  <si>
    <t>Core capital</t>
  </si>
  <si>
    <t>Actual capital</t>
  </si>
  <si>
    <t>Minimum capital</t>
  </si>
  <si>
    <t>Core solvency margin ratio (%) 
(regulatory requirement ≥50%)</t>
  </si>
  <si>
    <t>Comprehensive solvency margin ratio (%) 
(regulatory requirement ≥100%)</t>
  </si>
  <si>
    <t>Notes：(1) Core solvency margin ratio = core capital / minimum capital. Comprehensive solvency margin ratio = actual capital / minimum capital.</t>
  </si>
  <si>
    <t>Ping An Bank Capital Adequacy Ratio(“CAR”)</t>
  </si>
  <si>
    <t>%</t>
  </si>
  <si>
    <t>Core tier 1 CAR 
(regulatory requirement≥7.75%)</t>
  </si>
  <si>
    <t>0.24 pps</t>
  </si>
  <si>
    <t>Tier 1 CAR 
(regulatory requirement≥8.75%)</t>
  </si>
  <si>
    <t>0.80 pps</t>
  </si>
  <si>
    <t>CAR 
(regulatory requirement≥10.75%)</t>
  </si>
  <si>
    <t>0.66 pps</t>
  </si>
  <si>
    <t>Stress Test on Solvency Margin Ratio</t>
  </si>
  <si>
    <t>Core solvency margin ratio</t>
  </si>
  <si>
    <t>Comprehensive solvency margin ratio</t>
  </si>
  <si>
    <t>December 31, 2025</t>
  </si>
  <si>
    <t>50 bps decline in current interest rates</t>
  </si>
  <si>
    <t>-1.2 pps</t>
  </si>
  <si>
    <t>-8.1 pps</t>
  </si>
  <si>
    <t>3.3 pps</t>
  </si>
  <si>
    <t>-2.5 pps</t>
  </si>
  <si>
    <t>-10.9 pps</t>
  </si>
  <si>
    <t>3.2 pps</t>
  </si>
  <si>
    <t>10% decrease in fair value of equity assets</t>
  </si>
  <si>
    <t>-4.4 pps</t>
  </si>
  <si>
    <t>-10.3 pps</t>
  </si>
  <si>
    <t>-5.4 pps</t>
  </si>
  <si>
    <t>-3.7 pps</t>
  </si>
  <si>
    <t>-7.4 pps</t>
  </si>
  <si>
    <t>-4.7 pps</t>
  </si>
  <si>
    <t>Segment Assets (in RMB million)</t>
  </si>
  <si>
    <t>December 31, 
2024</t>
  </si>
  <si>
    <t>Life and health insurance business</t>
  </si>
  <si>
    <t>Banking business</t>
  </si>
  <si>
    <t>Asset management  business</t>
  </si>
  <si>
    <t>Other businesses and elimination</t>
  </si>
  <si>
    <t>Segment Liabilities (in RMB million)</t>
  </si>
  <si>
    <t>Segment Equity (in RMB million)</t>
  </si>
  <si>
    <t>Consolidated Statement of Financial Position</t>
  </si>
  <si>
    <t>Assets</t>
  </si>
  <si>
    <t>Cash and amounts due from banks and other financial institutions</t>
  </si>
  <si>
    <t>Balances with the Central Bank</t>
  </si>
  <si>
    <t>Financial assets purchased under reverse repurchase agreements</t>
  </si>
  <si>
    <t>Accounts receivable</t>
  </si>
  <si>
    <t>Derivative financial assets</t>
  </si>
  <si>
    <t>Reinsurance contract assets</t>
  </si>
  <si>
    <t>Finance lease receivable</t>
  </si>
  <si>
    <t>Loans and advances to customers</t>
  </si>
  <si>
    <t>Financial assets at fair value through profit or loss</t>
  </si>
  <si>
    <t>Financial assets at amortized cost</t>
  </si>
  <si>
    <t>Debt financial assets at fair value through other comprehensive income</t>
  </si>
  <si>
    <t>Equity financial assets at fair value through other comprehensive income</t>
  </si>
  <si>
    <t>Investments in associates and joint ventures</t>
  </si>
  <si>
    <t>Statutory deposits for insurance operations</t>
  </si>
  <si>
    <t>Investment properties</t>
  </si>
  <si>
    <t>Property and equipment</t>
  </si>
  <si>
    <t>Intangible assets</t>
  </si>
  <si>
    <t>Right-of-use assets</t>
  </si>
  <si>
    <t>Deferred tax assets</t>
  </si>
  <si>
    <t>Other assets</t>
  </si>
  <si>
    <t>Equity and liabilities</t>
  </si>
  <si>
    <t>Equity</t>
  </si>
  <si>
    <t>Share capital</t>
  </si>
  <si>
    <t>Reserves</t>
  </si>
  <si>
    <t xml:space="preserve">Treasury shares </t>
  </si>
  <si>
    <t>Retained profits</t>
  </si>
  <si>
    <t>Non-controlling interests</t>
  </si>
  <si>
    <t>Total equity</t>
  </si>
  <si>
    <t>Liabilities</t>
  </si>
  <si>
    <t>Due to banks and other financial institutions</t>
  </si>
  <si>
    <t>Financial liabilities at fair value through profit or loss</t>
  </si>
  <si>
    <t>Derivative financial liabilities</t>
  </si>
  <si>
    <t>Assets sold under agreements to repurchase</t>
  </si>
  <si>
    <t>Accounts payable</t>
  </si>
  <si>
    <t>Income tax payable</t>
  </si>
  <si>
    <t>Insurance contract liabilities</t>
  </si>
  <si>
    <t>Reinsurance contract liabilities</t>
  </si>
  <si>
    <t>Customer deposits and payables to brokerage customers</t>
  </si>
  <si>
    <t>Bonds payable</t>
  </si>
  <si>
    <t>Lease liabilities</t>
  </si>
  <si>
    <t>Deferred tax liabilities</t>
  </si>
  <si>
    <t>Other liabilities</t>
  </si>
  <si>
    <t>Total equity and liabilities</t>
  </si>
  <si>
    <t>1. Key Data Summary</t>
  </si>
  <si>
    <t>2025/
December
31, 2025</t>
  </si>
  <si>
    <t>2024/
December
31, 2024</t>
  </si>
  <si>
    <t>L&amp;H EV</t>
  </si>
  <si>
    <t xml:space="preserve">L&amp;H value of one year's new business after cost of capital (NBV) </t>
  </si>
  <si>
    <r>
      <rPr>
        <sz val="11"/>
        <rFont val="微软雅黑"/>
        <charset val="134"/>
      </rPr>
      <t>L&amp;H operating ROEV</t>
    </r>
    <r>
      <rPr>
        <vertAlign val="superscript"/>
        <sz val="11"/>
        <rFont val="微软雅黑"/>
        <charset val="134"/>
      </rPr>
      <t xml:space="preserve"> </t>
    </r>
    <r>
      <rPr>
        <sz val="11"/>
        <rFont val="微软雅黑"/>
        <charset val="134"/>
      </rPr>
      <t>(%)</t>
    </r>
  </si>
  <si>
    <t>0.2 pps</t>
  </si>
  <si>
    <t>Long-run investment return assumption (%)</t>
  </si>
  <si>
    <t>-</t>
  </si>
  <si>
    <t>Risk discount rate (%)</t>
  </si>
  <si>
    <t>8.5/7.5</t>
  </si>
  <si>
    <t>2. EV Movement Analysis</t>
  </si>
  <si>
    <t>2.1 EV Movement Analysis</t>
  </si>
  <si>
    <t>L&amp;H Opening EV</t>
  </si>
  <si>
    <t>Expected return on opening EV</t>
  </si>
  <si>
    <t xml:space="preserve">   Including: Unwinding of in-force value</t>
  </si>
  <si>
    <t xml:space="preserve">                   ANA return</t>
  </si>
  <si>
    <t>NBV post-risk diversification benefits</t>
  </si>
  <si>
    <t xml:space="preserve">   Including: NBV pre-risk diversified</t>
  </si>
  <si>
    <t xml:space="preserve">                   Diversification effects</t>
  </si>
  <si>
    <t>Operating assumptions and model changes</t>
  </si>
  <si>
    <t>L&amp;H EV operating profit</t>
  </si>
  <si>
    <t>Economic assumptions changes</t>
  </si>
  <si>
    <t>Market value adjustment</t>
  </si>
  <si>
    <t>Investment return variance</t>
  </si>
  <si>
    <t>Non-operating one-off item and others</t>
  </si>
  <si>
    <t>L&amp;H EV profit</t>
  </si>
  <si>
    <t>Shareholder dividends</t>
  </si>
  <si>
    <t>Employee stock ownership plan</t>
  </si>
  <si>
    <t>Capital injection</t>
  </si>
  <si>
    <t>L&amp;H Closing EV</t>
  </si>
  <si>
    <t>Other business closing ANA</t>
  </si>
  <si>
    <t>Closing group EV</t>
  </si>
  <si>
    <t>Note: Figures may not match the calculation due to rounding.</t>
  </si>
  <si>
    <t>2.2 Operating Return of EV (operating ROEV)</t>
  </si>
  <si>
    <t xml:space="preserve">L&amp;H EV operating profit </t>
  </si>
  <si>
    <t>L&amp;H operating ROEV (%)</t>
  </si>
  <si>
    <t>3. NBV  Relevant Data</t>
  </si>
  <si>
    <t>3.1 The new business volumes measured at FYP and NBV by segment for 2025 are as follows:</t>
  </si>
  <si>
    <t>FYP used to calculate NBV</t>
  </si>
  <si>
    <r>
      <rPr>
        <b/>
        <sz val="11"/>
        <rFont val="微软雅黑"/>
        <charset val="134"/>
      </rPr>
      <t xml:space="preserve">    </t>
    </r>
    <r>
      <rPr>
        <b/>
        <sz val="11"/>
        <color theme="1"/>
        <rFont val="微软雅黑"/>
        <charset val="134"/>
      </rPr>
      <t>NBV</t>
    </r>
  </si>
  <si>
    <t>Retail business</t>
  </si>
  <si>
    <t> Agency</t>
  </si>
  <si>
    <t> Bancassurance</t>
  </si>
  <si>
    <t xml:space="preserve">   Community finance, tele and others</t>
  </si>
  <si>
    <t>Group business</t>
  </si>
  <si>
    <t>Total</t>
  </si>
  <si>
    <t>Notes: (1) Community finance, tele and others include the community finance channel, telemarketing and Ping An Health Insurance's retail business.</t>
  </si>
  <si>
    <t>3.2 The NBV margin by segment is as follows:</t>
  </si>
  <si>
    <r>
      <rPr>
        <b/>
        <sz val="11"/>
        <rFont val="微软雅黑"/>
        <charset val="134"/>
      </rPr>
      <t xml:space="preserve">             </t>
    </r>
    <r>
      <rPr>
        <b/>
        <sz val="11"/>
        <color theme="1"/>
        <rFont val="微软雅黑"/>
        <charset val="134"/>
      </rPr>
      <t>By FYP</t>
    </r>
  </si>
  <si>
    <r>
      <rPr>
        <b/>
        <sz val="11"/>
        <rFont val="微软雅黑"/>
        <charset val="134"/>
      </rPr>
      <t xml:space="preserve">       </t>
    </r>
    <r>
      <rPr>
        <b/>
        <sz val="11"/>
        <color theme="1"/>
        <rFont val="微软雅黑"/>
        <charset val="134"/>
      </rPr>
      <t>By ANP</t>
    </r>
  </si>
  <si>
    <t>4.4 pps</t>
  </si>
  <si>
    <t>5.0 pps</t>
  </si>
  <si>
    <t>6.4 pps</t>
  </si>
  <si>
    <t>9.4 pps</t>
  </si>
  <si>
    <t>-1.9 pps</t>
  </si>
  <si>
    <t>1.1 pps</t>
  </si>
  <si>
    <t>1.6 pps</t>
  </si>
  <si>
    <t>-0.1 pps</t>
  </si>
  <si>
    <t>4.8 pps</t>
  </si>
  <si>
    <t>5.8 pps</t>
  </si>
  <si>
    <t>Notes: (1) ANP is calculated as the sum of 100 percent of annualized FYP and 10 percent of single premiums.</t>
  </si>
  <si>
    <r>
      <t xml:space="preserve">               </t>
    </r>
    <r>
      <rPr>
        <sz val="11"/>
        <color rgb="FF000000"/>
        <rFont val="微软雅黑"/>
        <family val="2"/>
        <charset val="134"/>
      </rPr>
      <t xml:space="preserve">    </t>
    </r>
    <r>
      <rPr>
        <sz val="11"/>
        <color rgb="FF000000"/>
        <rFont val="微软雅黑"/>
        <charset val="134"/>
      </rPr>
      <t xml:space="preserve">    Other net non-interest revenue</t>
    </r>
    <phoneticPr fontId="37" type="noConversion"/>
  </si>
  <si>
    <t xml:space="preserve">                       Average balance of loans and advances </t>
    <phoneticPr fontId="37" type="noConversion"/>
  </si>
  <si>
    <r>
      <t xml:space="preserve">               </t>
    </r>
    <r>
      <rPr>
        <sz val="11"/>
        <color rgb="FF000000"/>
        <rFont val="微软雅黑"/>
        <family val="2"/>
        <charset val="134"/>
      </rPr>
      <t xml:space="preserve">   </t>
    </r>
    <r>
      <rPr>
        <sz val="11"/>
        <color rgb="FF000000"/>
        <rFont val="微软雅黑"/>
        <charset val="134"/>
      </rPr>
      <t xml:space="preserve">     Credit cost</t>
    </r>
    <r>
      <rPr>
        <vertAlign val="superscript"/>
        <sz val="11"/>
        <color rgb="FF000000"/>
        <rFont val="微软雅黑"/>
        <charset val="134"/>
      </rPr>
      <t>(3)</t>
    </r>
    <r>
      <rPr>
        <sz val="11"/>
        <color rgb="FF000000"/>
        <rFont val="微软雅黑"/>
        <charset val="134"/>
      </rPr>
      <t xml:space="preserve"> (%)</t>
    </r>
    <phoneticPr fontId="37" type="noConversion"/>
  </si>
  <si>
    <r>
      <t xml:space="preserve">Notes: </t>
    </r>
    <r>
      <rPr>
        <sz val="10"/>
        <color theme="1"/>
        <rFont val="微软雅黑"/>
        <charset val="134"/>
      </rPr>
      <t>(1)</t>
    </r>
    <r>
      <rPr>
        <sz val="10"/>
        <color theme="1"/>
        <rFont val="微软雅黑"/>
        <family val="2"/>
        <charset val="134"/>
      </rPr>
      <t xml:space="preserve"> </t>
    </r>
    <r>
      <rPr>
        <sz val="10"/>
        <color theme="1"/>
        <rFont val="微软雅黑"/>
        <charset val="134"/>
      </rPr>
      <t xml:space="preserve">The Company lowered the long-run investment return assumption to 4.0% in 2024, and has retrospectively adjusted data for 2023 as per the adjusted investment return assumption. Based 
         </t>
    </r>
    <r>
      <rPr>
        <sz val="10"/>
        <color theme="1"/>
        <rFont val="微软雅黑"/>
        <family val="2"/>
        <charset val="134"/>
      </rPr>
      <t xml:space="preserve"> </t>
    </r>
    <r>
      <rPr>
        <sz val="10"/>
        <color theme="1"/>
        <rFont val="微软雅黑"/>
        <charset val="134"/>
      </rPr>
      <t xml:space="preserve">      on the end-2023 long-run investment return assumption of 4.5%, the Group's operating profit attributable to shareholders of the parent company for 2023 is RMB117,989 million.</t>
    </r>
    <phoneticPr fontId="37" type="noConversion"/>
  </si>
  <si>
    <r>
      <t xml:space="preserve">           (2) </t>
    </r>
    <r>
      <rPr>
        <sz val="10"/>
        <color theme="1"/>
        <rFont val="微软雅黑"/>
        <charset val="134"/>
      </rPr>
      <t xml:space="preserve">Non-recurring gains and losses are recognized by the Company in accordance with the </t>
    </r>
    <r>
      <rPr>
        <i/>
        <sz val="10"/>
        <color theme="1"/>
        <rFont val="微软雅黑"/>
        <charset val="134"/>
      </rPr>
      <t>Explanatory Announcement</t>
    </r>
    <r>
      <rPr>
        <sz val="10"/>
        <color theme="1"/>
        <rFont val="微软雅黑"/>
        <charset val="134"/>
      </rPr>
      <t xml:space="preserve"> </t>
    </r>
    <r>
      <rPr>
        <i/>
        <sz val="10"/>
        <color theme="1"/>
        <rFont val="微软雅黑"/>
        <charset val="134"/>
      </rPr>
      <t xml:space="preserve">on Information Disclosure by Companies Offering Securities to the 
         </t>
    </r>
    <r>
      <rPr>
        <i/>
        <sz val="10"/>
        <color theme="1"/>
        <rFont val="微软雅黑"/>
        <family val="2"/>
        <charset val="134"/>
      </rPr>
      <t xml:space="preserve"> </t>
    </r>
    <r>
      <rPr>
        <i/>
        <sz val="10"/>
        <color theme="1"/>
        <rFont val="微软雅黑"/>
        <charset val="134"/>
      </rPr>
      <t xml:space="preserve">    Public No. 1 – Non-Recurring Gains and losses (2023 Revision)</t>
    </r>
    <r>
      <rPr>
        <sz val="10"/>
        <color theme="1"/>
        <rFont val="微软雅黑"/>
        <charset val="134"/>
      </rPr>
      <t>(CSRC Announcement [2023] No. 65). The Company's non-recurring gains and losses totaled RMB-8,995 million in 2025.</t>
    </r>
    <phoneticPr fontId="37" type="noConversion"/>
  </si>
  <si>
    <r>
      <t xml:space="preserve">Net profit attributable to shareholders of the parent company excluding 
</t>
    </r>
    <r>
      <rPr>
        <sz val="10"/>
        <color theme="1"/>
        <rFont val="微软雅黑"/>
        <family val="2"/>
        <charset val="134"/>
      </rPr>
      <t xml:space="preserve">   </t>
    </r>
    <r>
      <rPr>
        <sz val="10"/>
        <color theme="1"/>
        <rFont val="微软雅黑"/>
        <charset val="134"/>
      </rPr>
      <t>non-recurring gains and losses</t>
    </r>
    <r>
      <rPr>
        <vertAlign val="superscript"/>
        <sz val="10"/>
        <color theme="1"/>
        <rFont val="微软雅黑"/>
        <charset val="134"/>
      </rPr>
      <t>(2)</t>
    </r>
    <phoneticPr fontId="37" type="noConversion"/>
  </si>
  <si>
    <r>
      <t xml:space="preserve">   </t>
    </r>
    <r>
      <rPr>
        <sz val="11"/>
        <color theme="1"/>
        <rFont val="微软雅黑"/>
        <family val="2"/>
        <charset val="134"/>
      </rPr>
      <t xml:space="preserve">  </t>
    </r>
    <r>
      <rPr>
        <sz val="11"/>
        <color theme="1"/>
        <rFont val="微软雅黑"/>
        <charset val="134"/>
      </rPr>
      <t xml:space="preserve">        (2) Figures may not match the calculation due to rounding.</t>
    </r>
    <phoneticPr fontId="37" type="noConversion"/>
  </si>
  <si>
    <t>Operating Data by Product Type</t>
    <phoneticPr fontId="37" type="noConversion"/>
  </si>
  <si>
    <r>
      <t xml:space="preserve">Notes: (1) Net expense from reinsurance contracts held = allocation of reinsurance premiums paid – amount recovered from 
           </t>
    </r>
    <r>
      <rPr>
        <sz val="11"/>
        <color theme="1"/>
        <rFont val="微软雅黑"/>
        <family val="2"/>
        <charset val="134"/>
      </rPr>
      <t xml:space="preserve">   </t>
    </r>
    <r>
      <rPr>
        <sz val="11"/>
        <color theme="1"/>
        <rFont val="微软雅黑"/>
        <charset val="134"/>
      </rPr>
      <t xml:space="preserve">     reinsurer.</t>
    </r>
    <phoneticPr fontId="37" type="noConversion"/>
  </si>
  <si>
    <r>
      <t xml:space="preserve">      </t>
    </r>
    <r>
      <rPr>
        <sz val="11"/>
        <color theme="1"/>
        <rFont val="微软雅黑"/>
        <charset val="134"/>
      </rPr>
      <t xml:space="preserve">   </t>
    </r>
    <r>
      <rPr>
        <sz val="11"/>
        <color theme="1"/>
        <rFont val="微软雅黑"/>
        <family val="2"/>
        <charset val="134"/>
      </rPr>
      <t xml:space="preserve"> </t>
    </r>
    <r>
      <rPr>
        <sz val="11"/>
        <color theme="1"/>
        <rFont val="微软雅黑"/>
        <charset val="134"/>
      </rPr>
      <t xml:space="preserve">   (2) Net insurance financial result and others = net insurance finance expenses for insurance contracts issued  – net 
           </t>
    </r>
    <r>
      <rPr>
        <sz val="11"/>
        <color theme="1"/>
        <rFont val="微软雅黑"/>
        <family val="2"/>
        <charset val="134"/>
      </rPr>
      <t xml:space="preserve">   </t>
    </r>
    <r>
      <rPr>
        <sz val="11"/>
        <color theme="1"/>
        <rFont val="微软雅黑"/>
        <charset val="134"/>
      </rPr>
      <t xml:space="preserve">     reinsurance finance income for reinsurance contracts held + changes in insurance premium reserves.</t>
    </r>
    <phoneticPr fontId="37" type="noConversion"/>
  </si>
  <si>
    <r>
      <t xml:space="preserve">   </t>
    </r>
    <r>
      <rPr>
        <sz val="11"/>
        <color theme="1"/>
        <rFont val="微软雅黑"/>
        <family val="2"/>
        <charset val="134"/>
      </rPr>
      <t xml:space="preserve">  </t>
    </r>
    <r>
      <rPr>
        <sz val="11"/>
        <color theme="1"/>
        <rFont val="微软雅黑"/>
        <charset val="134"/>
      </rPr>
      <t xml:space="preserve">        (4) The difference between operating profit and net profit primarily arose from the one-off impact of the sale of Autohome.   
            </t>
    </r>
    <r>
      <rPr>
        <sz val="11"/>
        <color theme="1"/>
        <rFont val="微软雅黑"/>
        <family val="2"/>
        <charset val="134"/>
      </rPr>
      <t xml:space="preserve">   </t>
    </r>
    <r>
      <rPr>
        <sz val="11"/>
        <color theme="1"/>
        <rFont val="微软雅黑"/>
        <charset val="134"/>
      </rPr>
      <t xml:space="preserve">    The Company realized profit throughout the entire cycle of investing in Autohome from the initial investment to the exit.</t>
    </r>
    <phoneticPr fontId="37" type="noConversion"/>
  </si>
  <si>
    <r>
      <t xml:space="preserve">      </t>
    </r>
    <r>
      <rPr>
        <sz val="11"/>
        <color theme="1"/>
        <rFont val="微软雅黑"/>
        <family val="2"/>
        <charset val="134"/>
      </rPr>
      <t xml:space="preserve">  </t>
    </r>
    <r>
      <rPr>
        <sz val="11"/>
        <color theme="1"/>
        <rFont val="微软雅黑"/>
        <charset val="134"/>
      </rPr>
      <t xml:space="preserve">     (5) Figures may not match the calculation due to rounding.</t>
    </r>
    <phoneticPr fontId="37" type="noConversion"/>
  </si>
  <si>
    <t>Operating Profit of the Group</t>
    <phoneticPr fontId="37" type="noConversion"/>
  </si>
  <si>
    <t>Notes: (1) The life and health insurance business represents the results of three subsidiaries, namely Ping An Life, Ping An Annuity, and Ping An Health Insurance. The property and casualty 
                   insurance business represents the results of Ping An P&amp;C. The banking business represents the results of Ping An Bank. The asset management business represents the results of 
                   subsidiaries that engage in asset management business including Ping An Securities, Ping An Trust, Ping An Asset Management, Ping An Financial Leasing, and Ping An Overseas 
                   Holdings. The finance enablement business represents the results of relevant subsidiaries including Ping An Health, Lufax Holding, and OneConnect. Eliminations are mainly offsets 
                   against shareholding among business lines.</t>
    <phoneticPr fontId="37" type="noConversion"/>
  </si>
  <si>
    <r>
      <t xml:space="preserve">      </t>
    </r>
    <r>
      <rPr>
        <sz val="11"/>
        <color theme="1"/>
        <rFont val="微软雅黑"/>
        <family val="2"/>
        <charset val="134"/>
      </rPr>
      <t xml:space="preserve">  </t>
    </r>
    <r>
      <rPr>
        <sz val="11"/>
        <color theme="1"/>
        <rFont val="微软雅黑"/>
        <charset val="134"/>
      </rPr>
      <t xml:space="preserve">     (2) Figures may not match the calculation due to rounding.</t>
    </r>
    <phoneticPr fontId="37" type="noConversion"/>
  </si>
  <si>
    <r>
      <t xml:space="preserve">    </t>
    </r>
    <r>
      <rPr>
        <sz val="11"/>
        <color theme="1"/>
        <rFont val="微软雅黑"/>
        <family val="2"/>
        <charset val="134"/>
      </rPr>
      <t xml:space="preserve">  </t>
    </r>
    <r>
      <rPr>
        <sz val="11"/>
        <color theme="1"/>
        <rFont val="微软雅黑"/>
        <charset val="134"/>
      </rPr>
      <t xml:space="preserve">       (2) According to the </t>
    </r>
    <r>
      <rPr>
        <i/>
        <sz val="11"/>
        <color theme="1"/>
        <rFont val="微软雅黑"/>
        <charset val="134"/>
      </rPr>
      <t>Additional Regulations for Systemically Important Banks (Trial)</t>
    </r>
    <r>
      <rPr>
        <sz val="11"/>
        <color theme="1"/>
        <rFont val="微软雅黑"/>
        <charset val="134"/>
      </rPr>
      <t xml:space="preserve"> and the List of Systemically Important Banks in 
     </t>
    </r>
    <r>
      <rPr>
        <sz val="11"/>
        <color theme="1"/>
        <rFont val="微软雅黑"/>
        <family val="2"/>
        <charset val="134"/>
      </rPr>
      <t xml:space="preserve">  </t>
    </r>
    <r>
      <rPr>
        <sz val="11"/>
        <color theme="1"/>
        <rFont val="微软雅黑"/>
        <charset val="134"/>
      </rPr>
      <t xml:space="preserve">         </t>
    </r>
    <r>
      <rPr>
        <sz val="11"/>
        <color theme="1"/>
        <rFont val="微软雅黑"/>
        <family val="2"/>
        <charset val="134"/>
      </rPr>
      <t xml:space="preserve"> </t>
    </r>
    <r>
      <rPr>
        <sz val="11"/>
        <color theme="1"/>
        <rFont val="微软雅黑"/>
        <charset val="134"/>
      </rPr>
      <t xml:space="preserve">  China, Ping An Bank is in the first group on the list, and shall meet conditions including a 0.25% supplementary capital ratio,
      </t>
    </r>
    <r>
      <rPr>
        <sz val="11"/>
        <color theme="1"/>
        <rFont val="微软雅黑"/>
        <family val="2"/>
        <charset val="134"/>
      </rPr>
      <t xml:space="preserve">  </t>
    </r>
    <r>
      <rPr>
        <sz val="11"/>
        <color theme="1"/>
        <rFont val="微软雅黑"/>
        <charset val="134"/>
      </rPr>
      <t xml:space="preserve">     </t>
    </r>
    <r>
      <rPr>
        <sz val="11"/>
        <color theme="1"/>
        <rFont val="微软雅黑"/>
        <family val="2"/>
        <charset val="134"/>
      </rPr>
      <t xml:space="preserve"> </t>
    </r>
    <r>
      <rPr>
        <sz val="11"/>
        <color theme="1"/>
        <rFont val="微软雅黑"/>
        <charset val="134"/>
      </rPr>
      <t xml:space="preserve">     which means the minimum regulatory requirements for its core tier 1 CAR, tier 1 CAR and CAR are 7.75%, 8.75% and 10.75% 
     </t>
    </r>
    <r>
      <rPr>
        <sz val="11"/>
        <color theme="1"/>
        <rFont val="微软雅黑"/>
        <family val="2"/>
        <charset val="134"/>
      </rPr>
      <t xml:space="preserve">  </t>
    </r>
    <r>
      <rPr>
        <sz val="11"/>
        <color theme="1"/>
        <rFont val="微软雅黑"/>
        <charset val="134"/>
      </rPr>
      <t xml:space="preserve">   </t>
    </r>
    <r>
      <rPr>
        <sz val="11"/>
        <color theme="1"/>
        <rFont val="微软雅黑"/>
        <family val="2"/>
        <charset val="134"/>
      </rPr>
      <t xml:space="preserve"> </t>
    </r>
    <r>
      <rPr>
        <sz val="11"/>
        <color theme="1"/>
        <rFont val="微软雅黑"/>
        <charset val="134"/>
      </rPr>
      <t xml:space="preserve">        respectively.</t>
    </r>
    <phoneticPr fontId="37" type="noConversion"/>
  </si>
  <si>
    <r>
      <t xml:space="preserve">Notes: (1) CARs are calculated in accordance with the </t>
    </r>
    <r>
      <rPr>
        <i/>
        <sz val="11"/>
        <color theme="1"/>
        <rFont val="微软雅黑"/>
        <charset val="134"/>
      </rPr>
      <t>Administrative Measures for Capital of Commercial Banks</t>
    </r>
    <r>
      <rPr>
        <sz val="11"/>
        <color theme="1"/>
        <rFont val="微软雅黑"/>
        <charset val="134"/>
      </rPr>
      <t xml:space="preserve"> promulgated by the NFRA,  
          </t>
    </r>
    <r>
      <rPr>
        <sz val="11"/>
        <color theme="1"/>
        <rFont val="微软雅黑"/>
        <family val="2"/>
        <charset val="134"/>
      </rPr>
      <t xml:space="preserve">   </t>
    </r>
    <r>
      <rPr>
        <sz val="11"/>
        <color theme="1"/>
        <rFont val="微软雅黑"/>
        <charset val="134"/>
      </rPr>
      <t xml:space="preserve">  </t>
    </r>
    <r>
      <rPr>
        <sz val="11"/>
        <color theme="1"/>
        <rFont val="微软雅黑"/>
        <charset val="134"/>
      </rPr>
      <t xml:space="preserve">    inclusive of Ping An Bank and its wholly-owned subsidiary Ping An Wealth Management Co., Ltd. ("Ping An Wealth Management").</t>
    </r>
    <phoneticPr fontId="37" type="noConversion"/>
  </si>
  <si>
    <r>
      <t xml:space="preserve">    </t>
    </r>
    <r>
      <rPr>
        <sz val="11"/>
        <color theme="1"/>
        <rFont val="微软雅黑"/>
        <family val="2"/>
        <charset val="134"/>
      </rPr>
      <t xml:space="preserve">   </t>
    </r>
    <r>
      <rPr>
        <sz val="11"/>
        <color theme="1"/>
        <rFont val="微软雅黑"/>
        <charset val="134"/>
      </rPr>
      <t xml:space="preserve">        (2) The minimum regulatory requirements for the core solvency margin ratio and comprehensive solvency margin ratio are 50% and 100% respectively.</t>
    </r>
    <phoneticPr fontId="37" type="noConversion"/>
  </si>
  <si>
    <r>
      <t xml:space="preserve">    </t>
    </r>
    <r>
      <rPr>
        <sz val="11"/>
        <color theme="1"/>
        <rFont val="微软雅黑"/>
        <family val="2"/>
        <charset val="134"/>
      </rPr>
      <t xml:space="preserve">   </t>
    </r>
    <r>
      <rPr>
        <sz val="11"/>
        <color theme="1"/>
        <rFont val="微软雅黑"/>
        <charset val="134"/>
      </rPr>
      <t xml:space="preserve">        (3) For details of subsidiaries’solvency margin, please visit the Company's website (www.pingan.cn).</t>
    </r>
    <phoneticPr fontId="37" type="noConversion"/>
  </si>
  <si>
    <r>
      <t xml:space="preserve">     </t>
    </r>
    <r>
      <rPr>
        <sz val="11"/>
        <color theme="1"/>
        <rFont val="微软雅黑"/>
        <family val="2"/>
        <charset val="134"/>
      </rPr>
      <t xml:space="preserve">   </t>
    </r>
    <r>
      <rPr>
        <sz val="11"/>
        <color theme="1"/>
        <rFont val="微软雅黑"/>
        <charset val="134"/>
      </rPr>
      <t xml:space="preserve">       (4) Figures may not match the calculation due to rounding.</t>
    </r>
    <phoneticPr fontId="37" type="noConversion"/>
  </si>
  <si>
    <t>Segment Equity Attributable to Shareholders of the Parent Company (in RMB million)</t>
    <phoneticPr fontId="37" type="noConversion"/>
  </si>
  <si>
    <t>Equity attributable to owners of the parent</t>
    <phoneticPr fontId="37" type="noConversion"/>
  </si>
  <si>
    <r>
      <t xml:space="preserve">   </t>
    </r>
    <r>
      <rPr>
        <sz val="11"/>
        <color theme="1"/>
        <rFont val="微软雅黑"/>
        <family val="2"/>
        <charset val="134"/>
      </rPr>
      <t xml:space="preserve">  </t>
    </r>
    <r>
      <rPr>
        <sz val="11"/>
        <color theme="1"/>
        <rFont val="微软雅黑"/>
        <charset val="134"/>
      </rPr>
      <t xml:space="preserve">        (2) Figures may not match the calculation due to rounding.</t>
    </r>
    <phoneticPr fontId="37" type="noConversion"/>
  </si>
  <si>
    <r>
      <t xml:space="preserve">       </t>
    </r>
    <r>
      <rPr>
        <sz val="11"/>
        <color theme="1"/>
        <rFont val="微软雅黑"/>
        <family val="2"/>
        <charset val="134"/>
      </rPr>
      <t xml:space="preserve">  </t>
    </r>
    <r>
      <rPr>
        <sz val="11"/>
        <color theme="1"/>
        <rFont val="微软雅黑"/>
        <charset val="134"/>
      </rPr>
      <t xml:space="preserve">    (2) Figures may not match the calculation due to rounding.</t>
    </r>
    <phoneticPr fontId="37" type="noConversion"/>
  </si>
  <si>
    <r>
      <t xml:space="preserve">         </t>
    </r>
    <r>
      <rPr>
        <sz val="11"/>
        <color theme="1"/>
        <rFont val="微软雅黑"/>
        <charset val="134"/>
      </rPr>
      <t xml:space="preserve">    (3) Total investment income includes interest income, investment income, operating lease income from investment 
          </t>
    </r>
    <r>
      <rPr>
        <sz val="11"/>
        <color theme="1"/>
        <rFont val="微软雅黑"/>
        <family val="2"/>
        <charset val="134"/>
      </rPr>
      <t xml:space="preserve"> </t>
    </r>
    <r>
      <rPr>
        <sz val="11"/>
        <color theme="1"/>
        <rFont val="微软雅黑"/>
        <charset val="134"/>
      </rPr>
      <t xml:space="preserve">    </t>
    </r>
    <r>
      <rPr>
        <sz val="11"/>
        <color theme="1"/>
        <rFont val="微软雅黑"/>
        <family val="2"/>
        <charset val="134"/>
      </rPr>
      <t xml:space="preserve">  </t>
    </r>
    <r>
      <rPr>
        <sz val="11"/>
        <color theme="1"/>
        <rFont val="微软雅黑"/>
        <charset val="134"/>
      </rPr>
      <t xml:space="preserve">  properties, fair value gains or losses, impairment losses on investment assets, and interest expenses on assets sold 
          </t>
    </r>
    <r>
      <rPr>
        <sz val="11"/>
        <color theme="1"/>
        <rFont val="微软雅黑"/>
        <family val="2"/>
        <charset val="134"/>
      </rPr>
      <t xml:space="preserve"> </t>
    </r>
    <r>
      <rPr>
        <sz val="11"/>
        <color theme="1"/>
        <rFont val="微软雅黑"/>
        <charset val="134"/>
      </rPr>
      <t xml:space="preserve"> </t>
    </r>
    <r>
      <rPr>
        <sz val="11"/>
        <color theme="1"/>
        <rFont val="微软雅黑"/>
        <family val="2"/>
        <charset val="134"/>
      </rPr>
      <t xml:space="preserve">  </t>
    </r>
    <r>
      <rPr>
        <sz val="11"/>
        <color theme="1"/>
        <rFont val="微软雅黑"/>
        <charset val="134"/>
      </rPr>
      <t xml:space="preserve">     under agreements to repurchase and placements from banks and other financial institutions.</t>
    </r>
    <phoneticPr fontId="37" type="noConversion"/>
  </si>
  <si>
    <r>
      <t xml:space="preserve">   </t>
    </r>
    <r>
      <rPr>
        <sz val="11"/>
        <color theme="1"/>
        <rFont val="微软雅黑"/>
        <family val="2"/>
        <charset val="134"/>
      </rPr>
      <t xml:space="preserve">  </t>
    </r>
    <r>
      <rPr>
        <sz val="11"/>
        <color theme="1"/>
        <rFont val="微软雅黑"/>
        <charset val="134"/>
      </rPr>
      <t xml:space="preserve">        (2) Figures may not match the calculation due to rounding.</t>
    </r>
    <phoneticPr fontId="37"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8">
    <numFmt numFmtId="43" formatCode="_ * #,##0.00_ ;_ * \-#,##0.00_ ;_ * &quot;-&quot;??_ ;_ @_ "/>
    <numFmt numFmtId="178" formatCode="[$-409]d/mmm/yyyy;@"/>
    <numFmt numFmtId="179" formatCode="_ [$HKD]\ * #,##0.00_ ;_ [$HKD]\ * \-#,##0.00_ ;_ [$HKD]\ * &quot;-&quot;??_ ;_ @_ "/>
    <numFmt numFmtId="180" formatCode="_(* #,##0.00_);_(* \(#,##0.00\);_(* &quot;-&quot;??_);_(@_)"/>
    <numFmt numFmtId="181" formatCode="_(* #,##0_);_(* \(#,##0\);_(* &quot;-&quot;_);_(@_)"/>
    <numFmt numFmtId="182" formatCode="#,##0;\(#,##0\);&quot;-&quot;??"/>
    <numFmt numFmtId="183" formatCode="#,##0.0;\(#,##0.0\);&quot;-&quot;??"/>
    <numFmt numFmtId="184" formatCode="_ * #,##0_ ;_ * \-#,##0_ ;_ * &quot;-&quot;??_ ;_ @_ "/>
    <numFmt numFmtId="185" formatCode="_ * #,##0.0_ ;_ * \-#,##0.0_ ;_ * &quot;-&quot;??_ ;_ @_ "/>
    <numFmt numFmtId="186" formatCode="0.0%"/>
    <numFmt numFmtId="187" formatCode="0.0_ "/>
    <numFmt numFmtId="188" formatCode="_ * #,##0.000_ ;_ * \-#,##0.000_ ;_ * &quot;-&quot;??_ ;_ @_ "/>
    <numFmt numFmtId="189" formatCode="#,##0.00;\(#,##0.00\);&quot;-&quot;??"/>
    <numFmt numFmtId="190" formatCode="#,##0.0_);\(#,##0.0\)"/>
    <numFmt numFmtId="191" formatCode="#,##0_);\(#,##0\)"/>
    <numFmt numFmtId="192" formatCode="_(* #,##0_);_(* \(#,##0\);_(* &quot;-&quot;??_);_(@_)"/>
    <numFmt numFmtId="193" formatCode="0_);\(0\)"/>
    <numFmt numFmtId="194" formatCode="[$-F800]dddd\,\ mmmm\ dd\,\ yyyy"/>
    <numFmt numFmtId="195" formatCode="_ * #,##0.0000000_ ;_ * \-#,##0.0000000_ ;_ * &quot;-&quot;??_ ;_ @_ "/>
    <numFmt numFmtId="196" formatCode="0.00_ "/>
    <numFmt numFmtId="197" formatCode="0.0%;\(0.0%\)"/>
    <numFmt numFmtId="198" formatCode="_ * #,##0.00_ ;_ * \-#,##0.00_ ;_ * &quot;-&quot;??.00_ ;_ @_ "/>
    <numFmt numFmtId="199" formatCode="_(* #,##0.00_);_(* \(#,##0.00\);_(* &quot;-&quot;??.00_);_(@_)"/>
    <numFmt numFmtId="200" formatCode="_(* #,##0.0_);_(* \(#,##0.0\);_(* &quot;-&quot;??_);_(@_)"/>
    <numFmt numFmtId="201" formatCode="#,##0.0_ "/>
    <numFmt numFmtId="202" formatCode="0.0"/>
    <numFmt numFmtId="203" formatCode="#,##0_ "/>
    <numFmt numFmtId="204" formatCode="_ * #,##0.00_ ;_ * \-#,##0.00_ ;_ * &quot;-&quot;??.0_ ;_ @_ "/>
  </numFmts>
  <fonts count="43" x14ac:knownFonts="1">
    <font>
      <sz val="11"/>
      <color theme="1"/>
      <name val="等线"/>
      <charset val="134"/>
      <scheme val="minor"/>
    </font>
    <font>
      <sz val="11"/>
      <color theme="1" tint="0.499984740745262"/>
      <name val="微软雅黑"/>
      <charset val="134"/>
    </font>
    <font>
      <sz val="11"/>
      <color theme="1"/>
      <name val="微软雅黑"/>
      <charset val="134"/>
    </font>
    <font>
      <b/>
      <sz val="11"/>
      <color theme="1"/>
      <name val="微软雅黑"/>
      <charset val="134"/>
    </font>
    <font>
      <b/>
      <sz val="11"/>
      <name val="微软雅黑"/>
      <charset val="134"/>
    </font>
    <font>
      <sz val="11"/>
      <name val="微软雅黑"/>
      <charset val="134"/>
    </font>
    <font>
      <sz val="11"/>
      <color rgb="FFFF0000"/>
      <name val="微软雅黑"/>
      <charset val="134"/>
    </font>
    <font>
      <b/>
      <sz val="11"/>
      <color rgb="FF000000"/>
      <name val="微软雅黑"/>
      <charset val="134"/>
    </font>
    <font>
      <sz val="11"/>
      <color rgb="FF000000"/>
      <name val="微软雅黑"/>
      <charset val="134"/>
    </font>
    <font>
      <b/>
      <i/>
      <sz val="11"/>
      <color theme="1"/>
      <name val="微软雅黑"/>
      <charset val="134"/>
    </font>
    <font>
      <i/>
      <sz val="11"/>
      <color theme="1"/>
      <name val="微软雅黑"/>
      <charset val="134"/>
    </font>
    <font>
      <b/>
      <sz val="11"/>
      <color theme="1"/>
      <name val="Times New Roman"/>
      <family val="1"/>
    </font>
    <font>
      <sz val="10"/>
      <color theme="1"/>
      <name val="微软雅黑"/>
      <charset val="134"/>
    </font>
    <font>
      <sz val="10"/>
      <name val="微软雅黑"/>
      <charset val="134"/>
    </font>
    <font>
      <b/>
      <sz val="10"/>
      <color theme="1"/>
      <name val="微软雅黑"/>
      <charset val="134"/>
    </font>
    <font>
      <sz val="20"/>
      <color theme="1"/>
      <name val="微软雅黑"/>
      <charset val="134"/>
    </font>
    <font>
      <b/>
      <sz val="20"/>
      <color theme="1"/>
      <name val="微软雅黑"/>
      <charset val="134"/>
    </font>
    <font>
      <b/>
      <sz val="10"/>
      <color indexed="8"/>
      <name val="微软雅黑"/>
      <charset val="134"/>
    </font>
    <font>
      <sz val="12"/>
      <color theme="1"/>
      <name val="Arial"/>
      <family val="2"/>
    </font>
    <font>
      <sz val="34"/>
      <color theme="1"/>
      <name val="Arial"/>
      <family val="2"/>
    </font>
    <font>
      <i/>
      <sz val="11"/>
      <color theme="1"/>
      <name val="Arial"/>
      <family val="2"/>
    </font>
    <font>
      <sz val="11"/>
      <color theme="1"/>
      <name val="Arial"/>
      <family val="2"/>
    </font>
    <font>
      <sz val="32"/>
      <color theme="1" tint="0.249977111117893"/>
      <name val="Arial"/>
      <family val="2"/>
    </font>
    <font>
      <b/>
      <sz val="34"/>
      <color theme="1" tint="0.249977111117893"/>
      <name val="Arial"/>
      <family val="2"/>
    </font>
    <font>
      <b/>
      <sz val="12"/>
      <color theme="1" tint="0.249977111117893"/>
      <name val="Arial"/>
      <family val="2"/>
    </font>
    <font>
      <i/>
      <sz val="11"/>
      <name val="Arial"/>
      <family val="2"/>
    </font>
    <font>
      <sz val="11"/>
      <color theme="1"/>
      <name val="等线"/>
      <charset val="134"/>
      <scheme val="minor"/>
    </font>
    <font>
      <sz val="10"/>
      <name val="Times New Roman"/>
      <family val="1"/>
    </font>
    <font>
      <sz val="11"/>
      <color indexed="0"/>
      <name val="Calibri"/>
      <family val="2"/>
    </font>
    <font>
      <sz val="10"/>
      <color theme="1"/>
      <name val="Arial"/>
      <family val="2"/>
    </font>
    <font>
      <vertAlign val="superscript"/>
      <sz val="10"/>
      <color theme="1"/>
      <name val="微软雅黑"/>
      <charset val="134"/>
    </font>
    <font>
      <vertAlign val="superscript"/>
      <sz val="11"/>
      <color theme="1"/>
      <name val="微软雅黑"/>
      <charset val="134"/>
    </font>
    <font>
      <vertAlign val="superscript"/>
      <sz val="11"/>
      <name val="微软雅黑"/>
      <charset val="134"/>
    </font>
    <font>
      <vertAlign val="superscript"/>
      <sz val="11"/>
      <color rgb="FF000000"/>
      <name val="微软雅黑"/>
      <charset val="134"/>
    </font>
    <font>
      <b/>
      <vertAlign val="superscript"/>
      <sz val="11"/>
      <color theme="1"/>
      <name val="微软雅黑"/>
      <charset val="134"/>
    </font>
    <font>
      <i/>
      <sz val="10"/>
      <color theme="1"/>
      <name val="微软雅黑"/>
      <charset val="134"/>
    </font>
    <font>
      <vertAlign val="superscript"/>
      <sz val="9.5"/>
      <color theme="1"/>
      <name val="微软雅黑"/>
      <charset val="134"/>
    </font>
    <font>
      <sz val="9"/>
      <name val="等线"/>
      <charset val="134"/>
      <scheme val="minor"/>
    </font>
    <font>
      <sz val="11"/>
      <color rgb="FF000000"/>
      <name val="微软雅黑"/>
      <family val="2"/>
      <charset val="134"/>
    </font>
    <font>
      <sz val="11"/>
      <color theme="1"/>
      <name val="微软雅黑"/>
      <family val="2"/>
      <charset val="134"/>
    </font>
    <font>
      <sz val="10"/>
      <color theme="1"/>
      <name val="微软雅黑"/>
      <family val="2"/>
      <charset val="134"/>
    </font>
    <font>
      <i/>
      <sz val="10"/>
      <color theme="1"/>
      <name val="微软雅黑"/>
      <family val="2"/>
      <charset val="134"/>
    </font>
    <font>
      <b/>
      <sz val="11"/>
      <color theme="1"/>
      <name val="微软雅黑"/>
      <family val="2"/>
      <charset val="134"/>
    </font>
  </fonts>
  <fills count="4">
    <fill>
      <patternFill patternType="none"/>
    </fill>
    <fill>
      <patternFill patternType="gray125"/>
    </fill>
    <fill>
      <patternFill patternType="solid">
        <fgColor theme="0"/>
        <bgColor indexed="64"/>
      </patternFill>
    </fill>
    <fill>
      <patternFill patternType="solid">
        <fgColor theme="0" tint="-0.14990691854609822"/>
        <bgColor indexed="64"/>
      </patternFill>
    </fill>
  </fills>
  <borders count="24">
    <border>
      <left/>
      <right/>
      <top/>
      <bottom/>
      <diagonal/>
    </border>
    <border>
      <left/>
      <right/>
      <top/>
      <bottom style="thin">
        <color theme="5"/>
      </bottom>
      <diagonal/>
    </border>
    <border>
      <left/>
      <right/>
      <top/>
      <bottom style="thick">
        <color theme="5"/>
      </bottom>
      <diagonal/>
    </border>
    <border>
      <left/>
      <right/>
      <top/>
      <bottom style="thick">
        <color rgb="FFED7D31"/>
      </bottom>
      <diagonal/>
    </border>
    <border>
      <left/>
      <right/>
      <top style="thick">
        <color theme="5"/>
      </top>
      <bottom/>
      <diagonal/>
    </border>
    <border>
      <left/>
      <right/>
      <top style="thin">
        <color theme="5"/>
      </top>
      <bottom style="thin">
        <color theme="5"/>
      </bottom>
      <diagonal/>
    </border>
    <border>
      <left/>
      <right/>
      <top style="thin">
        <color rgb="FFED7D31"/>
      </top>
      <bottom style="thick">
        <color rgb="FFED7D31"/>
      </bottom>
      <diagonal/>
    </border>
    <border>
      <left/>
      <right/>
      <top style="thin">
        <color theme="5"/>
      </top>
      <bottom style="medium">
        <color theme="5"/>
      </bottom>
      <diagonal/>
    </border>
    <border>
      <left/>
      <right/>
      <top style="thin">
        <color rgb="FFED7D31"/>
      </top>
      <bottom style="medium">
        <color rgb="FFED7D31"/>
      </bottom>
      <diagonal/>
    </border>
    <border>
      <left/>
      <right/>
      <top style="medium">
        <color theme="5"/>
      </top>
      <bottom/>
      <diagonal/>
    </border>
    <border>
      <left/>
      <right/>
      <top style="thin">
        <color rgb="FFED7D31"/>
      </top>
      <bottom/>
      <diagonal/>
    </border>
    <border>
      <left/>
      <right/>
      <top/>
      <bottom style="thin">
        <color rgb="FFED7D31"/>
      </bottom>
      <diagonal/>
    </border>
    <border>
      <left/>
      <right/>
      <top style="thin">
        <color theme="5"/>
      </top>
      <bottom/>
      <diagonal/>
    </border>
    <border>
      <left/>
      <right/>
      <top style="medium">
        <color theme="5"/>
      </top>
      <bottom style="medium">
        <color theme="5"/>
      </bottom>
      <diagonal/>
    </border>
    <border>
      <left/>
      <right/>
      <top style="thin">
        <color rgb="FFED7D31"/>
      </top>
      <bottom style="thin">
        <color rgb="FFED7D31"/>
      </bottom>
      <diagonal/>
    </border>
    <border>
      <left/>
      <right/>
      <top/>
      <bottom style="medium">
        <color theme="5"/>
      </bottom>
      <diagonal/>
    </border>
    <border>
      <left/>
      <right/>
      <top/>
      <bottom style="medium">
        <color rgb="FFED7D31"/>
      </bottom>
      <diagonal/>
    </border>
    <border>
      <left/>
      <right/>
      <top/>
      <bottom style="thin">
        <color rgb="FFF05A23"/>
      </bottom>
      <diagonal/>
    </border>
    <border>
      <left/>
      <right/>
      <top style="thin">
        <color rgb="FFF05A23"/>
      </top>
      <bottom/>
      <diagonal/>
    </border>
    <border>
      <left/>
      <right/>
      <top style="thin">
        <color rgb="FFF05A23"/>
      </top>
      <bottom style="medium">
        <color rgb="FFF05A23"/>
      </bottom>
      <diagonal/>
    </border>
    <border>
      <left/>
      <right/>
      <top style="medium">
        <color rgb="FFF05A23"/>
      </top>
      <bottom/>
      <diagonal/>
    </border>
    <border>
      <left/>
      <right/>
      <top/>
      <bottom style="dotted">
        <color theme="5"/>
      </bottom>
      <diagonal/>
    </border>
    <border>
      <left/>
      <right/>
      <top/>
      <bottom style="dotted">
        <color rgb="FFED7D31"/>
      </bottom>
      <diagonal/>
    </border>
    <border>
      <left/>
      <right/>
      <top style="dotted">
        <color theme="5"/>
      </top>
      <bottom/>
      <diagonal/>
    </border>
  </borders>
  <cellStyleXfs count="18">
    <xf numFmtId="0" fontId="0" fillId="0" borderId="0">
      <alignment vertical="center"/>
    </xf>
    <xf numFmtId="43" fontId="26" fillId="0" borderId="0" applyFont="0" applyFill="0" applyBorder="0" applyAlignment="0" applyProtection="0">
      <alignment vertical="center"/>
    </xf>
    <xf numFmtId="9" fontId="26" fillId="0" borderId="0" applyFont="0" applyFill="0" applyBorder="0" applyAlignment="0" applyProtection="0">
      <alignment vertical="center"/>
    </xf>
    <xf numFmtId="178" fontId="27" fillId="0" borderId="0">
      <protection locked="0"/>
    </xf>
    <xf numFmtId="179" fontId="27" fillId="0" borderId="0">
      <protection locked="0"/>
    </xf>
    <xf numFmtId="43" fontId="26" fillId="0" borderId="0" applyFont="0" applyFill="0" applyBorder="0" applyAlignment="0" applyProtection="0">
      <alignment vertical="center"/>
    </xf>
    <xf numFmtId="180" fontId="28" fillId="0" borderId="0">
      <alignment vertical="top"/>
    </xf>
    <xf numFmtId="179" fontId="26" fillId="0" borderId="0"/>
    <xf numFmtId="178" fontId="26" fillId="0" borderId="0"/>
    <xf numFmtId="179" fontId="26" fillId="0" borderId="0"/>
    <xf numFmtId="179" fontId="26" fillId="0" borderId="0"/>
    <xf numFmtId="0" fontId="29" fillId="0" borderId="0"/>
    <xf numFmtId="0" fontId="29" fillId="0" borderId="0"/>
    <xf numFmtId="0" fontId="26" fillId="0" borderId="0"/>
    <xf numFmtId="0" fontId="26" fillId="0" borderId="0">
      <alignment vertical="center"/>
    </xf>
    <xf numFmtId="43" fontId="29" fillId="0" borderId="0" applyFont="0" applyFill="0" applyBorder="0" applyAlignment="0" applyProtection="0"/>
    <xf numFmtId="181" fontId="26" fillId="0" borderId="0" applyFont="0" applyFill="0" applyBorder="0" applyProtection="0"/>
    <xf numFmtId="43" fontId="26" fillId="0" borderId="0" applyFont="0" applyFill="0" applyBorder="0" applyAlignment="0" applyProtection="0">
      <alignment vertical="center"/>
    </xf>
  </cellStyleXfs>
  <cellXfs count="399">
    <xf numFmtId="0" fontId="0" fillId="0" borderId="0" xfId="0">
      <alignment vertical="center"/>
    </xf>
    <xf numFmtId="0" fontId="1" fillId="2" borderId="0" xfId="0" applyFont="1" applyFill="1" applyBorder="1" applyAlignment="1"/>
    <xf numFmtId="0" fontId="2" fillId="2" borderId="0" xfId="0" applyFont="1" applyFill="1" applyBorder="1">
      <alignment vertical="center"/>
    </xf>
    <xf numFmtId="0" fontId="3" fillId="2" borderId="0" xfId="0" applyFont="1" applyFill="1" applyBorder="1">
      <alignment vertical="center"/>
    </xf>
    <xf numFmtId="0" fontId="2" fillId="2" borderId="1" xfId="0" applyFont="1" applyFill="1" applyBorder="1" applyAlignment="1">
      <alignment horizontal="left" vertical="center" wrapText="1"/>
    </xf>
    <xf numFmtId="14" fontId="4" fillId="2" borderId="1" xfId="0" applyNumberFormat="1" applyFont="1" applyFill="1" applyBorder="1" applyAlignment="1">
      <alignment horizontal="right" vertical="center" wrapText="1"/>
    </xf>
    <xf numFmtId="14" fontId="5" fillId="2" borderId="1" xfId="0" applyNumberFormat="1" applyFont="1" applyFill="1" applyBorder="1" applyAlignment="1">
      <alignment horizontal="right" vertical="center" wrapText="1"/>
    </xf>
    <xf numFmtId="0" fontId="2" fillId="2" borderId="1" xfId="0" applyFont="1" applyFill="1" applyBorder="1" applyAlignment="1">
      <alignment horizontal="right" vertical="center"/>
    </xf>
    <xf numFmtId="0" fontId="6" fillId="2" borderId="0" xfId="0" applyFont="1" applyFill="1" applyBorder="1" applyAlignment="1" applyProtection="1">
      <alignment horizontal="center" vertical="center"/>
    </xf>
    <xf numFmtId="0" fontId="2" fillId="2" borderId="0" xfId="0" applyFont="1" applyFill="1" applyBorder="1" applyAlignment="1">
      <alignment vertical="center" wrapText="1"/>
    </xf>
    <xf numFmtId="182" fontId="7" fillId="2" borderId="0" xfId="0" applyNumberFormat="1" applyFont="1" applyFill="1" applyBorder="1" applyAlignment="1" applyProtection="1">
      <alignment horizontal="right" vertical="center"/>
      <protection locked="0"/>
    </xf>
    <xf numFmtId="182" fontId="8" fillId="2" borderId="0" xfId="0" applyNumberFormat="1" applyFont="1" applyFill="1" applyBorder="1" applyAlignment="1" applyProtection="1">
      <alignment horizontal="right" vertical="center"/>
      <protection locked="0"/>
    </xf>
    <xf numFmtId="183" fontId="8" fillId="2" borderId="0" xfId="0" applyNumberFormat="1" applyFont="1" applyFill="1" applyBorder="1" applyAlignment="1" applyProtection="1">
      <alignment horizontal="right" vertical="center"/>
    </xf>
    <xf numFmtId="184" fontId="6" fillId="2" borderId="0" xfId="0" applyNumberFormat="1" applyFont="1" applyFill="1" applyBorder="1">
      <alignment vertical="center"/>
    </xf>
    <xf numFmtId="0" fontId="5" fillId="2" borderId="0" xfId="0" applyFont="1" applyFill="1" applyBorder="1" applyAlignment="1">
      <alignment vertical="center" wrapText="1"/>
    </xf>
    <xf numFmtId="183" fontId="7" fillId="2" borderId="0" xfId="0" applyNumberFormat="1" applyFont="1" applyFill="1" applyBorder="1" applyAlignment="1" applyProtection="1">
      <alignment horizontal="right" vertical="center"/>
    </xf>
    <xf numFmtId="0" fontId="2" fillId="2" borderId="2" xfId="0" applyFont="1" applyFill="1" applyBorder="1">
      <alignment vertical="center"/>
    </xf>
    <xf numFmtId="183" fontId="7" fillId="2" borderId="3" xfId="0" applyNumberFormat="1" applyFont="1" applyFill="1" applyBorder="1" applyAlignment="1" applyProtection="1">
      <alignment horizontal="right" vertical="center"/>
      <protection locked="0"/>
    </xf>
    <xf numFmtId="183" fontId="8" fillId="2" borderId="3" xfId="0" applyNumberFormat="1" applyFont="1" applyFill="1" applyBorder="1" applyAlignment="1" applyProtection="1">
      <alignment horizontal="right" vertical="center"/>
      <protection locked="0"/>
    </xf>
    <xf numFmtId="183" fontId="8" fillId="2" borderId="3" xfId="0" applyNumberFormat="1" applyFont="1" applyFill="1" applyBorder="1" applyAlignment="1" applyProtection="1">
      <alignment horizontal="right" vertical="center"/>
    </xf>
    <xf numFmtId="185" fontId="2" fillId="2" borderId="0" xfId="5" applyNumberFormat="1" applyFont="1" applyFill="1" applyBorder="1" applyAlignment="1" applyProtection="1">
      <alignment horizontal="left" vertical="center" wrapText="1"/>
      <protection locked="0"/>
    </xf>
    <xf numFmtId="185" fontId="3" fillId="2" borderId="0" xfId="5" applyNumberFormat="1" applyFont="1" applyFill="1" applyBorder="1" applyAlignment="1" applyProtection="1">
      <alignment horizontal="right" vertical="center" wrapText="1"/>
      <protection locked="0"/>
    </xf>
    <xf numFmtId="185" fontId="2" fillId="2" borderId="0" xfId="5" applyNumberFormat="1" applyFont="1" applyFill="1" applyBorder="1" applyAlignment="1" applyProtection="1">
      <alignment horizontal="right" vertical="center" wrapText="1"/>
      <protection locked="0"/>
    </xf>
    <xf numFmtId="184" fontId="2" fillId="2" borderId="0" xfId="5" applyNumberFormat="1" applyFont="1" applyFill="1" applyBorder="1" applyAlignment="1" applyProtection="1">
      <alignment horizontal="right" vertical="center" wrapText="1"/>
    </xf>
    <xf numFmtId="0" fontId="2" fillId="2" borderId="0" xfId="0" applyFont="1" applyFill="1" applyBorder="1" applyAlignment="1">
      <alignment horizontal="left" vertical="center"/>
    </xf>
    <xf numFmtId="14" fontId="5" fillId="2" borderId="1" xfId="0" applyNumberFormat="1" applyFont="1" applyFill="1" applyBorder="1" applyAlignment="1">
      <alignment horizontal="left" vertical="center" wrapText="1"/>
    </xf>
    <xf numFmtId="0" fontId="4" fillId="2" borderId="1" xfId="0" applyNumberFormat="1" applyFont="1" applyFill="1" applyBorder="1" applyAlignment="1">
      <alignment horizontal="right" vertical="center" wrapText="1"/>
    </xf>
    <xf numFmtId="14" fontId="4" fillId="2" borderId="0" xfId="0" applyNumberFormat="1" applyFont="1" applyFill="1" applyBorder="1" applyAlignment="1">
      <alignment horizontal="left" vertical="center" wrapText="1"/>
    </xf>
    <xf numFmtId="0" fontId="4" fillId="2" borderId="0" xfId="0" applyFont="1" applyFill="1" applyBorder="1" applyAlignment="1">
      <alignment horizontal="left" vertical="center"/>
    </xf>
    <xf numFmtId="3" fontId="2" fillId="2" borderId="0" xfId="0" applyNumberFormat="1" applyFont="1" applyFill="1" applyBorder="1" applyAlignment="1">
      <alignment horizontal="right" vertical="center"/>
    </xf>
    <xf numFmtId="0" fontId="5" fillId="2" borderId="0" xfId="0" applyFont="1" applyFill="1" applyBorder="1" applyAlignment="1">
      <alignment horizontal="left" vertical="center"/>
    </xf>
    <xf numFmtId="182" fontId="8" fillId="2" borderId="0" xfId="0" applyNumberFormat="1" applyFont="1" applyFill="1" applyBorder="1" applyAlignment="1" applyProtection="1">
      <alignment horizontal="right" vertical="center"/>
    </xf>
    <xf numFmtId="182" fontId="8" fillId="2" borderId="1" xfId="0" applyNumberFormat="1" applyFont="1" applyFill="1" applyBorder="1" applyAlignment="1" applyProtection="1">
      <alignment horizontal="right"/>
      <protection locked="0"/>
    </xf>
    <xf numFmtId="43" fontId="2" fillId="2" borderId="0" xfId="5" applyFont="1" applyFill="1" applyBorder="1" applyAlignment="1">
      <alignment horizontal="right" vertical="center"/>
    </xf>
    <xf numFmtId="3" fontId="2" fillId="2" borderId="0" xfId="0" applyNumberFormat="1" applyFont="1" applyFill="1" applyBorder="1" applyAlignment="1">
      <alignment horizontal="center" vertical="center"/>
    </xf>
    <xf numFmtId="0" fontId="3" fillId="2" borderId="0" xfId="0" applyFont="1" applyFill="1" applyBorder="1" applyAlignment="1">
      <alignment horizontal="left" vertical="center"/>
    </xf>
    <xf numFmtId="0" fontId="3" fillId="2" borderId="2" xfId="5" applyNumberFormat="1" applyFont="1" applyFill="1" applyBorder="1" applyAlignment="1" applyProtection="1">
      <alignment vertical="center" wrapText="1"/>
      <protection locked="0"/>
    </xf>
    <xf numFmtId="182" fontId="7" fillId="2" borderId="3" xfId="0" applyNumberFormat="1" applyFont="1" applyFill="1" applyBorder="1" applyAlignment="1" applyProtection="1">
      <alignment horizontal="right" vertical="center"/>
      <protection locked="0"/>
    </xf>
    <xf numFmtId="3" fontId="3" fillId="2" borderId="0" xfId="0" applyNumberFormat="1" applyFont="1" applyFill="1" applyBorder="1">
      <alignment vertical="center"/>
    </xf>
    <xf numFmtId="3" fontId="9" fillId="2" borderId="0" xfId="0" applyNumberFormat="1" applyFont="1" applyFill="1" applyBorder="1">
      <alignment vertical="center"/>
    </xf>
    <xf numFmtId="0" fontId="2" fillId="2" borderId="0" xfId="0" applyFont="1" applyFill="1" applyBorder="1" applyAlignment="1">
      <alignment horizontal="right" vertical="center"/>
    </xf>
    <xf numFmtId="43" fontId="2" fillId="2" borderId="0" xfId="5" applyFont="1" applyFill="1" applyBorder="1">
      <alignment vertical="center"/>
    </xf>
    <xf numFmtId="43" fontId="10" fillId="2" borderId="0" xfId="5" applyFont="1" applyFill="1" applyBorder="1">
      <alignment vertical="center"/>
    </xf>
    <xf numFmtId="0" fontId="5" fillId="2" borderId="1" xfId="0" applyNumberFormat="1" applyFont="1" applyFill="1" applyBorder="1" applyAlignment="1">
      <alignment horizontal="right" vertical="center" wrapText="1"/>
    </xf>
    <xf numFmtId="183" fontId="7" fillId="2" borderId="3" xfId="0" applyNumberFormat="1" applyFont="1" applyFill="1" applyBorder="1" applyAlignment="1" applyProtection="1">
      <alignment horizontal="right" vertical="center"/>
    </xf>
    <xf numFmtId="43" fontId="6" fillId="2" borderId="0" xfId="0" applyNumberFormat="1" applyFont="1" applyFill="1" applyBorder="1">
      <alignment vertical="center"/>
    </xf>
    <xf numFmtId="0" fontId="2" fillId="2" borderId="4" xfId="0" applyFont="1" applyFill="1" applyBorder="1" applyAlignment="1">
      <alignment vertical="center"/>
    </xf>
    <xf numFmtId="186" fontId="2" fillId="2" borderId="0" xfId="2" applyNumberFormat="1" applyFont="1" applyFill="1" applyBorder="1">
      <alignment vertical="center"/>
    </xf>
    <xf numFmtId="186" fontId="2" fillId="2" borderId="0" xfId="0" applyNumberFormat="1" applyFont="1" applyFill="1" applyBorder="1" applyAlignment="1">
      <alignment horizontal="right" vertical="center"/>
    </xf>
    <xf numFmtId="0" fontId="2" fillId="2" borderId="5" xfId="0" applyFont="1" applyFill="1" applyBorder="1" applyAlignment="1">
      <alignment horizontal="right" vertical="center" wrapText="1"/>
    </xf>
    <xf numFmtId="182" fontId="7" fillId="2" borderId="0" xfId="0" applyNumberFormat="1" applyFont="1" applyFill="1" applyBorder="1" applyAlignment="1" applyProtection="1">
      <alignment horizontal="right" vertical="center"/>
    </xf>
    <xf numFmtId="14" fontId="3" fillId="2" borderId="1" xfId="0" applyNumberFormat="1" applyFont="1" applyFill="1" applyBorder="1" applyAlignment="1">
      <alignment horizontal="left" vertical="center" wrapText="1"/>
    </xf>
    <xf numFmtId="182" fontId="7" fillId="2" borderId="6" xfId="0" applyNumberFormat="1" applyFont="1" applyFill="1" applyBorder="1" applyAlignment="1" applyProtection="1">
      <alignment horizontal="right" vertical="center"/>
      <protection locked="0"/>
    </xf>
    <xf numFmtId="182" fontId="8" fillId="2" borderId="6" xfId="0" applyNumberFormat="1" applyFont="1" applyFill="1" applyBorder="1" applyAlignment="1" applyProtection="1">
      <alignment horizontal="right" vertical="center"/>
      <protection locked="0"/>
    </xf>
    <xf numFmtId="183" fontId="8" fillId="2" borderId="6" xfId="0" applyNumberFormat="1" applyFont="1" applyFill="1" applyBorder="1" applyAlignment="1" applyProtection="1">
      <alignment horizontal="right" vertical="center"/>
    </xf>
    <xf numFmtId="182" fontId="7" fillId="2" borderId="6" xfId="0" applyNumberFormat="1" applyFont="1" applyFill="1" applyBorder="1" applyAlignment="1" applyProtection="1">
      <alignment horizontal="right" vertical="center"/>
    </xf>
    <xf numFmtId="0" fontId="2" fillId="2" borderId="0" xfId="0" applyFont="1" applyFill="1" applyAlignment="1">
      <alignment horizontal="left" vertical="center" wrapText="1"/>
    </xf>
    <xf numFmtId="3" fontId="3" fillId="2" borderId="0" xfId="0" applyNumberFormat="1" applyFont="1" applyFill="1" applyBorder="1" applyAlignment="1">
      <alignment horizontal="right" vertical="center"/>
    </xf>
    <xf numFmtId="186" fontId="3" fillId="2" borderId="0" xfId="2" applyNumberFormat="1" applyFont="1" applyFill="1" applyBorder="1" applyAlignment="1">
      <alignment horizontal="right" vertical="center"/>
    </xf>
    <xf numFmtId="14" fontId="5" fillId="2" borderId="0" xfId="0" applyNumberFormat="1" applyFont="1" applyFill="1" applyBorder="1" applyAlignment="1">
      <alignment vertical="center" wrapText="1"/>
    </xf>
    <xf numFmtId="14" fontId="5" fillId="2" borderId="1" xfId="0" applyNumberFormat="1" applyFont="1" applyFill="1" applyBorder="1" applyAlignment="1">
      <alignment vertical="center" wrapText="1"/>
    </xf>
    <xf numFmtId="0" fontId="2" fillId="2" borderId="1" xfId="0" applyNumberFormat="1" applyFont="1" applyFill="1" applyBorder="1" applyAlignment="1">
      <alignment horizontal="right" vertical="center" wrapText="1"/>
    </xf>
    <xf numFmtId="183" fontId="7" fillId="2" borderId="0" xfId="0" applyNumberFormat="1" applyFont="1" applyFill="1" applyBorder="1" applyAlignment="1" applyProtection="1">
      <alignment horizontal="right" vertical="center" wrapText="1"/>
    </xf>
    <xf numFmtId="183" fontId="8" fillId="2" borderId="0" xfId="0" applyNumberFormat="1" applyFont="1" applyFill="1" applyBorder="1" applyAlignment="1" applyProtection="1">
      <alignment horizontal="right" vertical="center" wrapText="1"/>
    </xf>
    <xf numFmtId="183" fontId="7" fillId="2" borderId="6" xfId="0" applyNumberFormat="1" applyFont="1" applyFill="1" applyBorder="1" applyAlignment="1" applyProtection="1">
      <alignment horizontal="right" vertical="center" wrapText="1"/>
    </xf>
    <xf numFmtId="183" fontId="8" fillId="2" borderId="6" xfId="0" applyNumberFormat="1" applyFont="1" applyFill="1" applyBorder="1" applyAlignment="1" applyProtection="1">
      <alignment horizontal="right" vertical="center" wrapText="1"/>
    </xf>
    <xf numFmtId="43" fontId="2" fillId="2" borderId="0" xfId="0" applyNumberFormat="1" applyFont="1" applyFill="1" applyBorder="1">
      <alignment vertical="center"/>
    </xf>
    <xf numFmtId="9" fontId="3" fillId="2" borderId="0" xfId="2" applyFont="1" applyFill="1" applyBorder="1">
      <alignment vertical="center"/>
    </xf>
    <xf numFmtId="0" fontId="2" fillId="2" borderId="0" xfId="0" applyNumberFormat="1" applyFont="1" applyFill="1" applyBorder="1">
      <alignment vertical="center"/>
    </xf>
    <xf numFmtId="187" fontId="2" fillId="2" borderId="0" xfId="0" applyNumberFormat="1" applyFont="1" applyFill="1" applyBorder="1">
      <alignment vertical="center"/>
    </xf>
    <xf numFmtId="188" fontId="2" fillId="2" borderId="0" xfId="0" applyNumberFormat="1" applyFont="1" applyFill="1" applyBorder="1">
      <alignment vertical="center"/>
    </xf>
    <xf numFmtId="184" fontId="2" fillId="2" borderId="0" xfId="0" applyNumberFormat="1" applyFont="1" applyFill="1" applyBorder="1">
      <alignment vertical="center"/>
    </xf>
    <xf numFmtId="0" fontId="2" fillId="2" borderId="0" xfId="0" applyFont="1" applyFill="1" applyAlignment="1"/>
    <xf numFmtId="0" fontId="3" fillId="2" borderId="1" xfId="14" applyFont="1" applyFill="1" applyBorder="1" applyAlignment="1">
      <alignment horizontal="center" vertical="center" wrapText="1"/>
    </xf>
    <xf numFmtId="0" fontId="2" fillId="2" borderId="1" xfId="14" applyFont="1" applyFill="1" applyBorder="1" applyAlignment="1">
      <alignment horizontal="left" vertical="center" wrapText="1"/>
    </xf>
    <xf numFmtId="0" fontId="3" fillId="2" borderId="1" xfId="14" applyFont="1" applyFill="1" applyBorder="1" applyAlignment="1">
      <alignment horizontal="right" vertical="center" wrapText="1"/>
    </xf>
    <xf numFmtId="0" fontId="2" fillId="2" borderId="1" xfId="14" applyFont="1" applyFill="1" applyBorder="1" applyAlignment="1">
      <alignment horizontal="right" vertical="center" wrapText="1"/>
    </xf>
    <xf numFmtId="0" fontId="2" fillId="2" borderId="0" xfId="0" applyFont="1" applyFill="1" applyBorder="1" applyAlignment="1" applyProtection="1">
      <alignment vertical="center" wrapText="1"/>
    </xf>
    <xf numFmtId="0" fontId="2" fillId="2" borderId="2" xfId="0" applyFont="1" applyFill="1" applyBorder="1" applyAlignment="1" applyProtection="1">
      <alignment vertical="center" wrapText="1"/>
    </xf>
    <xf numFmtId="0" fontId="2" fillId="2" borderId="0" xfId="0" applyFont="1" applyFill="1" applyBorder="1" applyAlignment="1" applyProtection="1">
      <alignment vertical="center"/>
    </xf>
    <xf numFmtId="185" fontId="2" fillId="2" borderId="0" xfId="5" applyNumberFormat="1" applyFont="1" applyFill="1" applyBorder="1" applyAlignment="1" applyProtection="1">
      <alignment horizontal="right" vertical="center" wrapText="1"/>
    </xf>
    <xf numFmtId="0" fontId="2" fillId="2" borderId="0" xfId="0" applyFont="1" applyFill="1" applyBorder="1" applyAlignment="1">
      <alignment vertical="center"/>
    </xf>
    <xf numFmtId="43" fontId="6" fillId="2" borderId="0" xfId="5" applyFont="1" applyFill="1" applyBorder="1">
      <alignment vertical="center"/>
    </xf>
    <xf numFmtId="189" fontId="7" fillId="2" borderId="0" xfId="0" applyNumberFormat="1" applyFont="1" applyFill="1" applyBorder="1" applyAlignment="1" applyProtection="1">
      <alignment horizontal="right" vertical="center" wrapText="1"/>
    </xf>
    <xf numFmtId="189" fontId="8" fillId="2" borderId="0" xfId="0" applyNumberFormat="1" applyFont="1" applyFill="1" applyBorder="1" applyAlignment="1" applyProtection="1">
      <alignment horizontal="right" vertical="center" wrapText="1"/>
    </xf>
    <xf numFmtId="189" fontId="7" fillId="2" borderId="3" xfId="0" applyNumberFormat="1" applyFont="1" applyFill="1" applyBorder="1" applyAlignment="1" applyProtection="1">
      <alignment horizontal="right" vertical="center" wrapText="1"/>
    </xf>
    <xf numFmtId="189" fontId="8" fillId="2" borderId="3" xfId="0" applyNumberFormat="1" applyFont="1" applyFill="1" applyBorder="1" applyAlignment="1" applyProtection="1">
      <alignment horizontal="right" vertical="center" wrapText="1"/>
    </xf>
    <xf numFmtId="37" fontId="2" fillId="2" borderId="0" xfId="0" applyNumberFormat="1" applyFont="1" applyFill="1" applyBorder="1" applyAlignment="1" applyProtection="1">
      <alignment vertical="center"/>
    </xf>
    <xf numFmtId="37" fontId="2" fillId="2" borderId="0" xfId="0" applyNumberFormat="1" applyFont="1" applyFill="1" applyBorder="1" applyAlignment="1" applyProtection="1">
      <alignment vertical="center" wrapText="1"/>
    </xf>
    <xf numFmtId="49" fontId="2" fillId="2" borderId="1" xfId="14" applyNumberFormat="1" applyFont="1" applyFill="1" applyBorder="1" applyAlignment="1">
      <alignment horizontal="left" vertical="center" wrapText="1"/>
    </xf>
    <xf numFmtId="37" fontId="3" fillId="2" borderId="0" xfId="0" applyNumberFormat="1" applyFont="1" applyFill="1" applyAlignment="1">
      <alignment horizontal="right" vertical="center" wrapText="1"/>
    </xf>
    <xf numFmtId="37" fontId="2" fillId="2" borderId="0" xfId="0" applyNumberFormat="1" applyFont="1" applyFill="1" applyAlignment="1">
      <alignment horizontal="right" vertical="center" wrapText="1"/>
    </xf>
    <xf numFmtId="186" fontId="2" fillId="2" borderId="0" xfId="2" applyNumberFormat="1" applyFont="1" applyFill="1" applyAlignment="1"/>
    <xf numFmtId="37" fontId="2" fillId="2" borderId="0" xfId="0" applyNumberFormat="1" applyFont="1" applyFill="1" applyBorder="1">
      <alignment vertical="center"/>
    </xf>
    <xf numFmtId="190" fontId="2" fillId="2" borderId="0" xfId="0" applyNumberFormat="1" applyFont="1" applyFill="1" applyAlignment="1">
      <alignment horizontal="right" vertical="center" wrapText="1"/>
    </xf>
    <xf numFmtId="37" fontId="2" fillId="2" borderId="0" xfId="0" applyNumberFormat="1" applyFont="1" applyFill="1" applyBorder="1" applyAlignment="1">
      <alignment horizontal="left" vertical="center" wrapText="1"/>
    </xf>
    <xf numFmtId="191" fontId="2" fillId="2" borderId="0" xfId="0" applyNumberFormat="1" applyFont="1" applyFill="1" applyAlignment="1">
      <alignment horizontal="right" vertical="center" wrapText="1"/>
    </xf>
    <xf numFmtId="182" fontId="7" fillId="2" borderId="3" xfId="0" applyNumberFormat="1" applyFont="1" applyFill="1" applyBorder="1" applyAlignment="1" applyProtection="1">
      <alignment vertical="center"/>
      <protection locked="0"/>
    </xf>
    <xf numFmtId="182" fontId="8" fillId="2" borderId="3" xfId="0" applyNumberFormat="1" applyFont="1" applyFill="1" applyBorder="1" applyAlignment="1" applyProtection="1">
      <alignment vertical="center"/>
      <protection locked="0"/>
    </xf>
    <xf numFmtId="183" fontId="8" fillId="2" borderId="3" xfId="0" applyNumberFormat="1" applyFont="1" applyFill="1" applyBorder="1" applyAlignment="1" applyProtection="1">
      <alignment horizontal="right" vertical="center" wrapText="1"/>
    </xf>
    <xf numFmtId="43" fontId="3" fillId="2" borderId="0" xfId="5" applyFont="1" applyFill="1" applyBorder="1" applyProtection="1">
      <alignment vertical="center"/>
    </xf>
    <xf numFmtId="43" fontId="2" fillId="2" borderId="0" xfId="5" applyFont="1" applyFill="1" applyBorder="1" applyProtection="1">
      <alignment vertical="center"/>
    </xf>
    <xf numFmtId="190" fontId="2" fillId="2" borderId="0" xfId="0" applyNumberFormat="1" applyFont="1" applyFill="1" applyBorder="1">
      <alignment vertical="center"/>
    </xf>
    <xf numFmtId="190" fontId="2" fillId="2" borderId="0" xfId="5" applyNumberFormat="1" applyFont="1" applyFill="1" applyBorder="1" applyAlignment="1" applyProtection="1">
      <alignment horizontal="right" vertical="center" wrapText="1"/>
    </xf>
    <xf numFmtId="185" fontId="2" fillId="2" borderId="0" xfId="2" applyNumberFormat="1" applyFont="1" applyFill="1" applyAlignment="1"/>
    <xf numFmtId="191" fontId="3" fillId="2" borderId="0" xfId="0" applyNumberFormat="1" applyFont="1" applyFill="1" applyAlignment="1">
      <alignment horizontal="right" vertical="center" wrapText="1"/>
    </xf>
    <xf numFmtId="190" fontId="3" fillId="2" borderId="0" xfId="5" applyNumberFormat="1" applyFont="1" applyFill="1" applyBorder="1" applyAlignment="1" applyProtection="1">
      <alignment horizontal="right" vertical="center"/>
    </xf>
    <xf numFmtId="190" fontId="2" fillId="2" borderId="0" xfId="5" applyNumberFormat="1" applyFont="1" applyFill="1" applyBorder="1" applyAlignment="1" applyProtection="1">
      <alignment horizontal="right" vertical="center"/>
    </xf>
    <xf numFmtId="182" fontId="8" fillId="2" borderId="3" xfId="0" applyNumberFormat="1" applyFont="1" applyFill="1" applyBorder="1" applyAlignment="1" applyProtection="1">
      <alignment horizontal="right" vertical="center"/>
      <protection locked="0"/>
    </xf>
    <xf numFmtId="0" fontId="2" fillId="2" borderId="1" xfId="0" applyFont="1" applyFill="1" applyBorder="1" applyAlignment="1"/>
    <xf numFmtId="0" fontId="3" fillId="2" borderId="0" xfId="0" applyFont="1" applyFill="1" applyAlignment="1"/>
    <xf numFmtId="3" fontId="3" fillId="2" borderId="0" xfId="0" applyNumberFormat="1" applyFont="1" applyFill="1" applyAlignment="1">
      <alignment wrapText="1"/>
    </xf>
    <xf numFmtId="3" fontId="2" fillId="2" borderId="0" xfId="0" applyNumberFormat="1" applyFont="1" applyFill="1" applyAlignment="1"/>
    <xf numFmtId="3" fontId="3" fillId="2" borderId="1" xfId="0" applyNumberFormat="1" applyFont="1" applyFill="1" applyBorder="1" applyAlignment="1">
      <alignment wrapText="1"/>
    </xf>
    <xf numFmtId="0" fontId="3" fillId="2" borderId="7" xfId="0" applyFont="1" applyFill="1" applyBorder="1" applyAlignment="1"/>
    <xf numFmtId="182" fontId="7" fillId="2" borderId="8" xfId="0" applyNumberFormat="1" applyFont="1" applyFill="1" applyBorder="1" applyAlignment="1" applyProtection="1">
      <alignment horizontal="right"/>
      <protection locked="0"/>
    </xf>
    <xf numFmtId="182" fontId="8" fillId="2" borderId="8" xfId="0" applyNumberFormat="1" applyFont="1" applyFill="1" applyBorder="1" applyAlignment="1" applyProtection="1">
      <alignment horizontal="right"/>
      <protection locked="0"/>
    </xf>
    <xf numFmtId="0" fontId="3" fillId="2" borderId="0" xfId="0" applyFont="1" applyFill="1" applyBorder="1" applyAlignment="1"/>
    <xf numFmtId="192" fontId="2" fillId="2" borderId="9" xfId="5" applyNumberFormat="1" applyFont="1" applyFill="1" applyBorder="1" applyAlignment="1"/>
    <xf numFmtId="192" fontId="2" fillId="2" borderId="0" xfId="5" applyNumberFormat="1" applyFont="1" applyFill="1" applyBorder="1" applyAlignment="1"/>
    <xf numFmtId="192" fontId="2" fillId="2" borderId="0" xfId="5" applyNumberFormat="1" applyFont="1" applyFill="1" applyAlignment="1"/>
    <xf numFmtId="192" fontId="3" fillId="2" borderId="0" xfId="5" applyNumberFormat="1" applyFont="1" applyFill="1" applyAlignment="1"/>
    <xf numFmtId="192" fontId="3" fillId="2" borderId="0" xfId="5" applyNumberFormat="1" applyFont="1" applyFill="1" applyAlignment="1">
      <alignment horizontal="right"/>
    </xf>
    <xf numFmtId="191" fontId="2" fillId="2" borderId="0" xfId="0" applyNumberFormat="1" applyFont="1" applyFill="1" applyAlignment="1"/>
    <xf numFmtId="3" fontId="3" fillId="2" borderId="1" xfId="0" applyNumberFormat="1" applyFont="1" applyFill="1" applyBorder="1" applyAlignment="1">
      <alignment horizontal="right"/>
    </xf>
    <xf numFmtId="182" fontId="7" fillId="2" borderId="10" xfId="0" applyNumberFormat="1" applyFont="1" applyFill="1" applyBorder="1" applyAlignment="1" applyProtection="1">
      <alignment horizontal="right"/>
      <protection locked="0"/>
    </xf>
    <xf numFmtId="182" fontId="8" fillId="2" borderId="10" xfId="0" applyNumberFormat="1" applyFont="1" applyFill="1" applyBorder="1" applyAlignment="1" applyProtection="1">
      <alignment horizontal="right"/>
      <protection locked="0"/>
    </xf>
    <xf numFmtId="182" fontId="7" fillId="2" borderId="11" xfId="0" applyNumberFormat="1" applyFont="1" applyFill="1" applyBorder="1" applyAlignment="1" applyProtection="1">
      <alignment horizontal="right"/>
      <protection locked="0"/>
    </xf>
    <xf numFmtId="182" fontId="8" fillId="2" borderId="11" xfId="0" applyNumberFormat="1" applyFont="1" applyFill="1" applyBorder="1" applyAlignment="1" applyProtection="1">
      <alignment horizontal="right"/>
      <protection locked="0"/>
    </xf>
    <xf numFmtId="0" fontId="2" fillId="2" borderId="0" xfId="0" applyFont="1" applyFill="1" applyAlignment="1">
      <alignment wrapText="1"/>
    </xf>
    <xf numFmtId="192" fontId="2" fillId="2" borderId="0" xfId="0" applyNumberFormat="1" applyFont="1" applyFill="1" applyAlignment="1"/>
    <xf numFmtId="184" fontId="3" fillId="2" borderId="12" xfId="0" applyNumberFormat="1" applyFont="1" applyFill="1" applyBorder="1" applyAlignment="1"/>
    <xf numFmtId="3" fontId="2" fillId="2" borderId="7" xfId="0" applyNumberFormat="1" applyFont="1" applyFill="1" applyBorder="1" applyAlignment="1"/>
    <xf numFmtId="0" fontId="3" fillId="2" borderId="13" xfId="0" applyFont="1" applyFill="1" applyBorder="1" applyAlignment="1"/>
    <xf numFmtId="184" fontId="3" fillId="2" borderId="13" xfId="0" applyNumberFormat="1" applyFont="1" applyFill="1" applyBorder="1" applyAlignment="1"/>
    <xf numFmtId="0" fontId="2" fillId="2" borderId="9" xfId="0" applyFont="1" applyFill="1" applyBorder="1" applyAlignment="1"/>
    <xf numFmtId="0" fontId="1" fillId="2" borderId="0" xfId="0" applyFont="1" applyFill="1" applyAlignment="1"/>
    <xf numFmtId="0" fontId="2" fillId="2" borderId="0" xfId="0" applyFont="1" applyFill="1">
      <alignment vertical="center"/>
    </xf>
    <xf numFmtId="0" fontId="3" fillId="2" borderId="0" xfId="0" applyFont="1" applyFill="1" applyBorder="1" applyAlignment="1">
      <alignment vertical="center"/>
    </xf>
    <xf numFmtId="0" fontId="2" fillId="2" borderId="1" xfId="0" applyFont="1" applyFill="1" applyBorder="1" applyAlignment="1">
      <alignment horizontal="left" wrapText="1"/>
    </xf>
    <xf numFmtId="0" fontId="3" fillId="2" borderId="1" xfId="0" applyFont="1" applyFill="1" applyBorder="1" applyAlignment="1">
      <alignment horizontal="right" wrapText="1"/>
    </xf>
    <xf numFmtId="37" fontId="3" fillId="2" borderId="0" xfId="0" applyNumberFormat="1" applyFont="1" applyFill="1" applyBorder="1" applyAlignment="1" applyProtection="1">
      <alignment horizontal="left" vertical="center" wrapText="1"/>
    </xf>
    <xf numFmtId="182" fontId="7" fillId="2" borderId="10" xfId="0" applyNumberFormat="1" applyFont="1" applyFill="1" applyBorder="1" applyAlignment="1" applyProtection="1">
      <alignment horizontal="right" vertical="center"/>
      <protection locked="0"/>
    </xf>
    <xf numFmtId="182" fontId="7" fillId="2" borderId="11" xfId="0" applyNumberFormat="1" applyFont="1" applyFill="1" applyBorder="1" applyAlignment="1" applyProtection="1">
      <alignment horizontal="right" vertical="center"/>
      <protection locked="0"/>
    </xf>
    <xf numFmtId="182" fontId="7" fillId="2" borderId="11" xfId="0" applyNumberFormat="1" applyFont="1" applyFill="1" applyBorder="1" applyAlignment="1" applyProtection="1">
      <alignment horizontal="right" vertical="center"/>
    </xf>
    <xf numFmtId="0" fontId="3" fillId="2" borderId="5" xfId="0" applyFont="1" applyFill="1" applyBorder="1" applyAlignment="1">
      <alignment horizontal="left" vertical="top" wrapText="1"/>
    </xf>
    <xf numFmtId="182" fontId="7" fillId="2" borderId="14" xfId="0" applyNumberFormat="1" applyFont="1" applyFill="1" applyBorder="1" applyAlignment="1" applyProtection="1">
      <alignment horizontal="right" vertical="center"/>
      <protection locked="0"/>
    </xf>
    <xf numFmtId="182" fontId="7" fillId="2" borderId="14" xfId="0" applyNumberFormat="1" applyFont="1" applyFill="1" applyBorder="1" applyAlignment="1" applyProtection="1">
      <alignment horizontal="right" vertical="center"/>
    </xf>
    <xf numFmtId="182" fontId="7" fillId="2" borderId="10" xfId="0" applyNumberFormat="1" applyFont="1" applyFill="1" applyBorder="1" applyAlignment="1" applyProtection="1">
      <alignment horizontal="right" vertical="center"/>
    </xf>
    <xf numFmtId="37" fontId="2" fillId="2" borderId="0" xfId="0" applyNumberFormat="1" applyFont="1" applyFill="1" applyBorder="1" applyAlignment="1" applyProtection="1">
      <alignment horizontal="left" vertical="center" wrapText="1" indent="1"/>
    </xf>
    <xf numFmtId="0" fontId="3" fillId="2" borderId="12" xfId="0" applyFont="1" applyFill="1" applyBorder="1" applyAlignment="1"/>
    <xf numFmtId="37" fontId="2" fillId="2" borderId="15" xfId="0" applyNumberFormat="1" applyFont="1" applyFill="1" applyBorder="1" applyAlignment="1" applyProtection="1">
      <alignment horizontal="left" vertical="center" wrapText="1"/>
    </xf>
    <xf numFmtId="182" fontId="7" fillId="2" borderId="16" xfId="0" applyNumberFormat="1" applyFont="1" applyFill="1" applyBorder="1" applyAlignment="1" applyProtection="1">
      <alignment horizontal="right" vertical="center"/>
      <protection locked="0"/>
    </xf>
    <xf numFmtId="0" fontId="2" fillId="2" borderId="1" xfId="0" applyFont="1" applyFill="1" applyBorder="1" applyAlignment="1">
      <alignment horizontal="right" wrapText="1"/>
    </xf>
    <xf numFmtId="182" fontId="8" fillId="2" borderId="10" xfId="0" applyNumberFormat="1" applyFont="1" applyFill="1" applyBorder="1" applyAlignment="1" applyProtection="1">
      <alignment horizontal="right" vertical="center"/>
      <protection locked="0"/>
    </xf>
    <xf numFmtId="182" fontId="8" fillId="2" borderId="10" xfId="0" applyNumberFormat="1" applyFont="1" applyFill="1" applyBorder="1" applyAlignment="1" applyProtection="1">
      <alignment horizontal="right" vertical="center"/>
    </xf>
    <xf numFmtId="182" fontId="8" fillId="2" borderId="11" xfId="0" applyNumberFormat="1" applyFont="1" applyFill="1" applyBorder="1" applyAlignment="1" applyProtection="1">
      <alignment horizontal="right" vertical="center"/>
      <protection locked="0"/>
    </xf>
    <xf numFmtId="182" fontId="8" fillId="2" borderId="11" xfId="0" applyNumberFormat="1" applyFont="1" applyFill="1" applyBorder="1" applyAlignment="1" applyProtection="1">
      <alignment horizontal="right" vertical="center"/>
    </xf>
    <xf numFmtId="182" fontId="8" fillId="2" borderId="14" xfId="0" applyNumberFormat="1" applyFont="1" applyFill="1" applyBorder="1" applyAlignment="1" applyProtection="1">
      <alignment horizontal="right" vertical="center"/>
      <protection locked="0"/>
    </xf>
    <xf numFmtId="182" fontId="8" fillId="2" borderId="14" xfId="0" applyNumberFormat="1" applyFont="1" applyFill="1" applyBorder="1" applyAlignment="1" applyProtection="1">
      <alignment horizontal="right" vertical="center"/>
    </xf>
    <xf numFmtId="182" fontId="8" fillId="2" borderId="16" xfId="0" applyNumberFormat="1" applyFont="1" applyFill="1" applyBorder="1" applyAlignment="1" applyProtection="1">
      <alignment horizontal="right" vertical="center"/>
      <protection locked="0"/>
    </xf>
    <xf numFmtId="182" fontId="8" fillId="2" borderId="16" xfId="0" applyNumberFormat="1" applyFont="1" applyFill="1" applyBorder="1" applyAlignment="1" applyProtection="1">
      <alignment horizontal="right" vertical="center"/>
    </xf>
    <xf numFmtId="0" fontId="2" fillId="2" borderId="0" xfId="0" applyFont="1" applyFill="1" applyAlignment="1">
      <alignment vertical="center"/>
    </xf>
    <xf numFmtId="0" fontId="3" fillId="2" borderId="1" xfId="0" applyFont="1" applyFill="1" applyBorder="1" applyAlignment="1">
      <alignment horizontal="right"/>
    </xf>
    <xf numFmtId="0" fontId="2" fillId="2" borderId="1" xfId="0" applyFont="1" applyFill="1" applyBorder="1" applyAlignment="1">
      <alignment horizontal="right"/>
    </xf>
    <xf numFmtId="0" fontId="8" fillId="2" borderId="0" xfId="11" applyFont="1" applyFill="1" applyAlignment="1">
      <alignment vertical="center"/>
    </xf>
    <xf numFmtId="0" fontId="7" fillId="2" borderId="0" xfId="11" applyFont="1" applyFill="1" applyAlignment="1">
      <alignment vertical="center"/>
    </xf>
    <xf numFmtId="0" fontId="4" fillId="2" borderId="0" xfId="11" applyFont="1" applyFill="1" applyAlignment="1">
      <alignment horizontal="left" vertical="center" wrapText="1"/>
    </xf>
    <xf numFmtId="0" fontId="7" fillId="2" borderId="0" xfId="11" applyFont="1" applyFill="1" applyAlignment="1">
      <alignment horizontal="center" vertical="center" wrapText="1"/>
    </xf>
    <xf numFmtId="0" fontId="5" fillId="2" borderId="0" xfId="11" applyFont="1" applyFill="1" applyAlignment="1">
      <alignment horizontal="left" wrapText="1"/>
    </xf>
    <xf numFmtId="193" fontId="3" fillId="2" borderId="17" xfId="11" applyNumberFormat="1" applyFont="1" applyFill="1" applyBorder="1" applyAlignment="1">
      <alignment horizontal="right" vertical="center"/>
    </xf>
    <xf numFmtId="193" fontId="2" fillId="2" borderId="17" xfId="11" applyNumberFormat="1" applyFont="1" applyFill="1" applyBorder="1" applyAlignment="1">
      <alignment horizontal="right" vertical="center"/>
    </xf>
    <xf numFmtId="0" fontId="3" fillId="2" borderId="0" xfId="14" applyFont="1" applyFill="1" applyBorder="1" applyAlignment="1">
      <alignment horizontal="right" vertical="center" wrapText="1"/>
    </xf>
    <xf numFmtId="0" fontId="8" fillId="2" borderId="18" xfId="11" applyFont="1" applyFill="1" applyBorder="1" applyAlignment="1">
      <alignment horizontal="left" vertical="center" wrapText="1"/>
    </xf>
    <xf numFmtId="182" fontId="7" fillId="2" borderId="18" xfId="0" applyNumberFormat="1" applyFont="1" applyFill="1" applyBorder="1" applyAlignment="1" applyProtection="1">
      <alignment horizontal="right" vertical="center"/>
      <protection locked="0"/>
    </xf>
    <xf numFmtId="182" fontId="8" fillId="2" borderId="18" xfId="0" applyNumberFormat="1" applyFont="1" applyFill="1" applyBorder="1" applyAlignment="1" applyProtection="1">
      <alignment horizontal="right" vertical="center"/>
      <protection locked="0"/>
    </xf>
    <xf numFmtId="192" fontId="2" fillId="2" borderId="0" xfId="11" applyNumberFormat="1" applyFont="1" applyFill="1" applyBorder="1" applyAlignment="1">
      <alignment horizontal="right" vertical="center"/>
    </xf>
    <xf numFmtId="0" fontId="8" fillId="2" borderId="0" xfId="11" applyFont="1" applyFill="1" applyAlignment="1">
      <alignment horizontal="left" vertical="center" wrapText="1" indent="1"/>
    </xf>
    <xf numFmtId="192" fontId="2" fillId="2" borderId="0" xfId="11" applyNumberFormat="1" applyFont="1" applyFill="1" applyAlignment="1">
      <alignment horizontal="right" vertical="center"/>
    </xf>
    <xf numFmtId="189" fontId="7" fillId="2" borderId="0" xfId="0" applyNumberFormat="1" applyFont="1" applyFill="1" applyBorder="1" applyAlignment="1" applyProtection="1">
      <alignment horizontal="right" vertical="center"/>
    </xf>
    <xf numFmtId="189" fontId="8" fillId="2" borderId="0" xfId="0" applyNumberFormat="1" applyFont="1" applyFill="1" applyBorder="1" applyAlignment="1" applyProtection="1">
      <alignment horizontal="right" vertical="center"/>
    </xf>
    <xf numFmtId="189" fontId="2" fillId="2" borderId="0" xfId="11" applyNumberFormat="1" applyFont="1" applyFill="1" applyAlignment="1">
      <alignment horizontal="right" vertical="center"/>
    </xf>
    <xf numFmtId="0" fontId="8" fillId="2" borderId="0" xfId="11" applyFont="1" applyFill="1" applyAlignment="1">
      <alignment horizontal="left" vertical="center" wrapText="1"/>
    </xf>
    <xf numFmtId="0" fontId="8" fillId="2" borderId="0" xfId="11" applyFont="1" applyFill="1" applyAlignment="1">
      <alignment vertical="center" wrapText="1"/>
    </xf>
    <xf numFmtId="182" fontId="7" fillId="2" borderId="17" xfId="0" applyNumberFormat="1" applyFont="1" applyFill="1" applyBorder="1" applyAlignment="1" applyProtection="1">
      <alignment horizontal="right" vertical="center"/>
    </xf>
    <xf numFmtId="182" fontId="8" fillId="2" borderId="17" xfId="0" applyNumberFormat="1" applyFont="1" applyFill="1" applyBorder="1" applyAlignment="1" applyProtection="1">
      <alignment horizontal="right" vertical="center"/>
    </xf>
    <xf numFmtId="0" fontId="8" fillId="2" borderId="17" xfId="11" applyFont="1" applyFill="1" applyBorder="1" applyAlignment="1">
      <alignment horizontal="left" vertical="center" wrapText="1"/>
    </xf>
    <xf numFmtId="189" fontId="5" fillId="2" borderId="0" xfId="11" applyNumberFormat="1" applyFont="1" applyFill="1" applyAlignment="1">
      <alignment horizontal="right" vertical="center"/>
    </xf>
    <xf numFmtId="0" fontId="8" fillId="2" borderId="19" xfId="11" applyFont="1" applyFill="1" applyBorder="1" applyAlignment="1">
      <alignment horizontal="left" vertical="center" wrapText="1"/>
    </xf>
    <xf numFmtId="182" fontId="7" fillId="2" borderId="19" xfId="0" applyNumberFormat="1" applyFont="1" applyFill="1" applyBorder="1" applyAlignment="1" applyProtection="1">
      <alignment horizontal="right" vertical="center"/>
      <protection locked="0"/>
    </xf>
    <xf numFmtId="182" fontId="8" fillId="2" borderId="19" xfId="0" applyNumberFormat="1" applyFont="1" applyFill="1" applyBorder="1" applyAlignment="1" applyProtection="1">
      <alignment horizontal="right" vertical="center"/>
      <protection locked="0"/>
    </xf>
    <xf numFmtId="0" fontId="2" fillId="2" borderId="1" xfId="11" applyFont="1" applyFill="1" applyBorder="1" applyAlignment="1">
      <alignment horizontal="left" wrapText="1"/>
    </xf>
    <xf numFmtId="0" fontId="2" fillId="2" borderId="1" xfId="0" applyFont="1" applyFill="1" applyBorder="1" applyAlignment="1">
      <alignment horizontal="right" vertical="center" wrapText="1"/>
    </xf>
    <xf numFmtId="0" fontId="3" fillId="2" borderId="0" xfId="11" applyFont="1" applyFill="1" applyBorder="1" applyAlignment="1">
      <alignment horizontal="left" wrapText="1"/>
    </xf>
    <xf numFmtId="194" fontId="3" fillId="2" borderId="0" xfId="0" applyNumberFormat="1" applyFont="1" applyFill="1" applyBorder="1" applyAlignment="1" applyProtection="1">
      <alignment horizontal="right" vertical="center" wrapText="1"/>
    </xf>
    <xf numFmtId="0" fontId="3" fillId="2" borderId="0" xfId="0" applyFont="1" applyFill="1" applyBorder="1" applyAlignment="1">
      <alignment horizontal="right" vertical="center" wrapText="1"/>
    </xf>
    <xf numFmtId="0" fontId="2" fillId="2" borderId="0" xfId="0" applyFont="1" applyFill="1" applyBorder="1" applyAlignment="1">
      <alignment horizontal="left" vertical="center" wrapText="1"/>
    </xf>
    <xf numFmtId="183" fontId="8" fillId="2" borderId="11" xfId="0" applyNumberFormat="1" applyFont="1" applyFill="1" applyBorder="1" applyAlignment="1" applyProtection="1">
      <alignment horizontal="right" vertical="center"/>
    </xf>
    <xf numFmtId="0" fontId="2" fillId="2" borderId="15" xfId="0" applyFont="1" applyFill="1" applyBorder="1" applyAlignment="1">
      <alignment horizontal="left" vertical="center" wrapText="1"/>
    </xf>
    <xf numFmtId="189" fontId="7" fillId="2" borderId="8" xfId="0" applyNumberFormat="1" applyFont="1" applyFill="1" applyBorder="1" applyAlignment="1" applyProtection="1">
      <alignment horizontal="right" vertical="center"/>
    </xf>
    <xf numFmtId="189" fontId="8" fillId="2" borderId="8" xfId="0" applyNumberFormat="1" applyFont="1" applyFill="1" applyBorder="1" applyAlignment="1" applyProtection="1">
      <alignment horizontal="right" vertical="center"/>
    </xf>
    <xf numFmtId="0" fontId="2" fillId="2" borderId="0" xfId="0" applyFont="1" applyFill="1" applyBorder="1" applyAlignment="1"/>
    <xf numFmtId="195" fontId="2" fillId="2" borderId="0" xfId="5" applyNumberFormat="1" applyFont="1" applyFill="1" applyAlignment="1"/>
    <xf numFmtId="0" fontId="2" fillId="2" borderId="1" xfId="14" applyFont="1" applyFill="1" applyBorder="1" applyAlignment="1">
      <alignment vertical="center" wrapText="1"/>
    </xf>
    <xf numFmtId="0" fontId="11" fillId="2" borderId="1" xfId="14" applyFont="1" applyFill="1" applyBorder="1">
      <alignment vertical="center"/>
    </xf>
    <xf numFmtId="193" fontId="3" fillId="2" borderId="1" xfId="5" applyNumberFormat="1" applyFont="1" applyFill="1" applyBorder="1" applyAlignment="1"/>
    <xf numFmtId="193" fontId="2" fillId="2" borderId="1" xfId="5" applyNumberFormat="1" applyFont="1" applyFill="1" applyBorder="1" applyAlignment="1"/>
    <xf numFmtId="0" fontId="2" fillId="2" borderId="0" xfId="0" applyFont="1" applyFill="1" applyAlignment="1">
      <alignment vertical="center" wrapText="1"/>
    </xf>
    <xf numFmtId="192" fontId="3" fillId="2" borderId="1" xfId="5" applyNumberFormat="1" applyFont="1" applyFill="1" applyBorder="1" applyAlignment="1"/>
    <xf numFmtId="192" fontId="2" fillId="2" borderId="1" xfId="5" applyNumberFormat="1" applyFont="1" applyFill="1" applyBorder="1" applyAlignment="1"/>
    <xf numFmtId="196" fontId="2" fillId="2" borderId="0" xfId="0" applyNumberFormat="1" applyFont="1" applyFill="1" applyBorder="1" applyAlignment="1">
      <alignment horizontal="left" indent="1"/>
    </xf>
    <xf numFmtId="190" fontId="3" fillId="2" borderId="0" xfId="5" applyNumberFormat="1" applyFont="1" applyFill="1" applyBorder="1" applyAlignment="1"/>
    <xf numFmtId="190" fontId="2" fillId="2" borderId="0" xfId="5" applyNumberFormat="1" applyFont="1" applyFill="1" applyBorder="1" applyAlignment="1"/>
    <xf numFmtId="192" fontId="3" fillId="2" borderId="0" xfId="5" applyNumberFormat="1" applyFont="1" applyFill="1" applyBorder="1" applyAlignment="1"/>
    <xf numFmtId="0" fontId="2" fillId="2" borderId="7" xfId="0" applyFont="1" applyFill="1" applyBorder="1" applyAlignment="1"/>
    <xf numFmtId="192" fontId="2" fillId="2" borderId="7" xfId="5" applyNumberFormat="1" applyFont="1" applyFill="1" applyBorder="1" applyAlignment="1"/>
    <xf numFmtId="0" fontId="2" fillId="2" borderId="0" xfId="0" applyFont="1" applyFill="1" applyAlignment="1" applyProtection="1">
      <alignment vertical="center"/>
    </xf>
    <xf numFmtId="0" fontId="3" fillId="2" borderId="1" xfId="14" applyFont="1" applyFill="1" applyBorder="1" applyAlignment="1">
      <alignment horizontal="right" vertical="center"/>
    </xf>
    <xf numFmtId="197" fontId="8" fillId="2" borderId="18" xfId="0" applyNumberFormat="1" applyFont="1" applyFill="1" applyBorder="1" applyAlignment="1" applyProtection="1">
      <alignment horizontal="right" vertical="center"/>
      <protection locked="0"/>
    </xf>
    <xf numFmtId="197" fontId="8" fillId="2" borderId="0" xfId="0" applyNumberFormat="1" applyFont="1" applyFill="1" applyBorder="1" applyAlignment="1" applyProtection="1">
      <alignment horizontal="right" vertical="center"/>
      <protection locked="0"/>
    </xf>
    <xf numFmtId="0" fontId="2" fillId="2" borderId="15" xfId="0" applyFont="1" applyFill="1" applyBorder="1" applyAlignment="1"/>
    <xf numFmtId="184" fontId="2" fillId="2" borderId="0" xfId="0" applyNumberFormat="1" applyFont="1" applyFill="1" applyBorder="1" applyAlignment="1">
      <alignment horizontal="left" wrapText="1"/>
    </xf>
    <xf numFmtId="184" fontId="2" fillId="2" borderId="0" xfId="1" applyNumberFormat="1" applyFont="1" applyFill="1" applyBorder="1" applyAlignment="1" applyProtection="1">
      <alignment horizontal="right" vertical="center" wrapText="1"/>
    </xf>
    <xf numFmtId="191" fontId="2" fillId="2" borderId="0" xfId="1" applyNumberFormat="1" applyFont="1" applyFill="1" applyBorder="1" applyAlignment="1" applyProtection="1">
      <alignment horizontal="right" vertical="center" wrapText="1"/>
    </xf>
    <xf numFmtId="186" fontId="2" fillId="2" borderId="0" xfId="2" applyNumberFormat="1" applyFont="1" applyFill="1" applyBorder="1" applyAlignment="1"/>
    <xf numFmtId="184" fontId="2" fillId="2" borderId="0" xfId="5" applyNumberFormat="1" applyFont="1" applyFill="1" applyAlignment="1"/>
    <xf numFmtId="184" fontId="2" fillId="2" borderId="0" xfId="0" applyNumberFormat="1" applyFont="1" applyFill="1" applyAlignment="1"/>
    <xf numFmtId="184" fontId="2" fillId="2" borderId="0" xfId="5" applyNumberFormat="1" applyFont="1" applyFill="1" applyBorder="1" applyAlignment="1"/>
    <xf numFmtId="0" fontId="3" fillId="2" borderId="1" xfId="14" applyFont="1" applyFill="1" applyBorder="1">
      <alignment vertical="center"/>
    </xf>
    <xf numFmtId="0" fontId="3" fillId="2" borderId="0" xfId="0" applyFont="1" applyFill="1" applyAlignment="1">
      <alignment wrapText="1"/>
    </xf>
    <xf numFmtId="182" fontId="7" fillId="2" borderId="0" xfId="0" applyNumberFormat="1" applyFont="1" applyFill="1" applyBorder="1" applyAlignment="1" applyProtection="1">
      <alignment horizontal="right"/>
      <protection locked="0"/>
    </xf>
    <xf numFmtId="182" fontId="8" fillId="2" borderId="0" xfId="0" applyNumberFormat="1" applyFont="1" applyFill="1" applyBorder="1" applyAlignment="1" applyProtection="1">
      <alignment horizontal="right"/>
      <protection locked="0"/>
    </xf>
    <xf numFmtId="0" fontId="2" fillId="2" borderId="0" xfId="0" applyFont="1" applyFill="1" applyAlignment="1">
      <alignment horizontal="left" indent="1"/>
    </xf>
    <xf numFmtId="0" fontId="2" fillId="2" borderId="0" xfId="0" applyFont="1" applyFill="1" applyAlignment="1">
      <alignment horizontal="left"/>
    </xf>
    <xf numFmtId="0" fontId="2" fillId="2" borderId="0" xfId="0" applyFont="1" applyFill="1" applyAlignment="1">
      <alignment horizontal="left" indent="2"/>
    </xf>
    <xf numFmtId="0" fontId="2" fillId="2" borderId="0" xfId="0" applyFont="1" applyFill="1" applyAlignment="1">
      <alignment horizontal="left" wrapText="1" indent="2"/>
    </xf>
    <xf numFmtId="183" fontId="7" fillId="2" borderId="0" xfId="0" applyNumberFormat="1" applyFont="1" applyFill="1" applyBorder="1" applyAlignment="1" applyProtection="1">
      <alignment horizontal="right"/>
    </xf>
    <xf numFmtId="183" fontId="8" fillId="2" borderId="0" xfId="0" applyNumberFormat="1" applyFont="1" applyFill="1" applyBorder="1" applyAlignment="1" applyProtection="1">
      <alignment horizontal="right"/>
    </xf>
    <xf numFmtId="0" fontId="2" fillId="2" borderId="0" xfId="0" applyFont="1" applyFill="1" applyAlignment="1">
      <alignment horizontal="left" vertical="center" wrapText="1" indent="1"/>
    </xf>
    <xf numFmtId="0" fontId="2" fillId="2" borderId="1" xfId="0" applyFont="1" applyFill="1" applyBorder="1" applyAlignment="1">
      <alignment horizontal="left" wrapText="1" indent="1"/>
    </xf>
    <xf numFmtId="0" fontId="2" fillId="2" borderId="1" xfId="0" applyFont="1" applyFill="1" applyBorder="1" applyAlignment="1">
      <alignment horizontal="left"/>
    </xf>
    <xf numFmtId="182" fontId="7" fillId="2" borderId="14" xfId="0" applyNumberFormat="1" applyFont="1" applyFill="1" applyBorder="1" applyAlignment="1" applyProtection="1">
      <alignment horizontal="right"/>
      <protection locked="0"/>
    </xf>
    <xf numFmtId="182" fontId="8" fillId="2" borderId="14" xfId="0" applyNumberFormat="1" applyFont="1" applyFill="1" applyBorder="1" applyAlignment="1" applyProtection="1">
      <alignment horizontal="right"/>
      <protection locked="0"/>
    </xf>
    <xf numFmtId="184" fontId="2" fillId="2" borderId="12" xfId="5" applyNumberFormat="1" applyFont="1" applyFill="1" applyBorder="1" applyAlignment="1"/>
    <xf numFmtId="0" fontId="2" fillId="2" borderId="1" xfId="0" applyFont="1" applyFill="1" applyBorder="1" applyAlignment="1">
      <alignment vertical="center" wrapText="1"/>
    </xf>
    <xf numFmtId="184" fontId="2" fillId="2" borderId="1" xfId="5" applyNumberFormat="1" applyFont="1" applyFill="1" applyBorder="1" applyAlignment="1"/>
    <xf numFmtId="0" fontId="3" fillId="2" borderId="15" xfId="0" applyFont="1" applyFill="1" applyBorder="1" applyAlignment="1">
      <alignment horizontal="left"/>
    </xf>
    <xf numFmtId="184" fontId="3" fillId="2" borderId="0" xfId="5" applyNumberFormat="1" applyFont="1" applyFill="1" applyBorder="1" applyAlignment="1">
      <alignment horizontal="left"/>
    </xf>
    <xf numFmtId="0" fontId="2" fillId="2" borderId="0" xfId="0" applyFont="1" applyFill="1" applyAlignment="1">
      <alignment horizontal="left" vertical="center"/>
    </xf>
    <xf numFmtId="0" fontId="2" fillId="2" borderId="0" xfId="14" applyFont="1" applyFill="1" applyAlignment="1">
      <alignment vertical="center" wrapText="1"/>
    </xf>
    <xf numFmtId="0" fontId="3" fillId="2" borderId="0" xfId="14" applyFont="1" applyFill="1">
      <alignment vertical="center"/>
    </xf>
    <xf numFmtId="182" fontId="7" fillId="2" borderId="14" xfId="0" applyNumberFormat="1" applyFont="1" applyFill="1" applyBorder="1" applyAlignment="1" applyProtection="1">
      <alignment horizontal="right" vertical="top"/>
      <protection locked="0"/>
    </xf>
    <xf numFmtId="182" fontId="8" fillId="2" borderId="14" xfId="0" applyNumberFormat="1" applyFont="1" applyFill="1" applyBorder="1" applyAlignment="1" applyProtection="1">
      <alignment horizontal="right" vertical="top"/>
      <protection locked="0"/>
    </xf>
    <xf numFmtId="0" fontId="2" fillId="2" borderId="0" xfId="0" applyFont="1" applyFill="1" applyAlignment="1">
      <alignment horizontal="left" vertical="top" wrapText="1"/>
    </xf>
    <xf numFmtId="182" fontId="7" fillId="2" borderId="0" xfId="0" applyNumberFormat="1" applyFont="1" applyFill="1" applyBorder="1" applyAlignment="1" applyProtection="1">
      <alignment horizontal="right" vertical="top"/>
      <protection locked="0"/>
    </xf>
    <xf numFmtId="182" fontId="8" fillId="2" borderId="0" xfId="0" applyNumberFormat="1" applyFont="1" applyFill="1" applyBorder="1" applyAlignment="1" applyProtection="1">
      <alignment horizontal="right" vertical="top"/>
      <protection locked="0"/>
    </xf>
    <xf numFmtId="11" fontId="2" fillId="2" borderId="0" xfId="0" applyNumberFormat="1" applyFont="1" applyFill="1" applyAlignment="1">
      <alignment horizontal="left" vertical="center" wrapText="1" indent="1"/>
    </xf>
    <xf numFmtId="11" fontId="2" fillId="2" borderId="0" xfId="0" applyNumberFormat="1" applyFont="1" applyFill="1" applyAlignment="1">
      <alignment horizontal="left" vertical="top" wrapText="1" indent="1"/>
    </xf>
    <xf numFmtId="182" fontId="7" fillId="2" borderId="0" xfId="0" applyNumberFormat="1" applyFont="1" applyFill="1" applyBorder="1" applyAlignment="1" applyProtection="1">
      <alignment horizontal="right" vertical="top"/>
    </xf>
    <xf numFmtId="182" fontId="8" fillId="2" borderId="0" xfId="0" applyNumberFormat="1" applyFont="1" applyFill="1" applyBorder="1" applyAlignment="1" applyProtection="1">
      <alignment horizontal="right" vertical="top"/>
    </xf>
    <xf numFmtId="182" fontId="7" fillId="2" borderId="11" xfId="0" applyNumberFormat="1" applyFont="1" applyFill="1" applyBorder="1" applyAlignment="1" applyProtection="1">
      <alignment horizontal="right" vertical="top"/>
    </xf>
    <xf numFmtId="182" fontId="8" fillId="2" borderId="11" xfId="0" applyNumberFormat="1" applyFont="1" applyFill="1" applyBorder="1" applyAlignment="1" applyProtection="1">
      <alignment horizontal="right" vertical="top"/>
    </xf>
    <xf numFmtId="0" fontId="7" fillId="2" borderId="0" xfId="0" applyFont="1" applyFill="1" applyAlignment="1">
      <alignment horizontal="left" vertical="center" wrapText="1"/>
    </xf>
    <xf numFmtId="0" fontId="8" fillId="2" borderId="0" xfId="0" applyFont="1" applyFill="1" applyAlignment="1">
      <alignment horizontal="justify" vertical="center" wrapText="1"/>
    </xf>
    <xf numFmtId="0" fontId="3" fillId="2" borderId="7" xfId="0" applyFont="1" applyFill="1" applyBorder="1" applyAlignment="1">
      <alignment horizontal="left"/>
    </xf>
    <xf numFmtId="0" fontId="0" fillId="3" borderId="0" xfId="0" applyFill="1" applyBorder="1">
      <alignment vertical="center"/>
    </xf>
    <xf numFmtId="0" fontId="12" fillId="2" borderId="0" xfId="0" applyFont="1" applyFill="1" applyBorder="1">
      <alignment vertical="center"/>
    </xf>
    <xf numFmtId="0" fontId="13" fillId="2" borderId="0" xfId="0" applyFont="1" applyFill="1" applyBorder="1">
      <alignment vertical="center"/>
    </xf>
    <xf numFmtId="0" fontId="14" fillId="2" borderId="0" xfId="0" applyFont="1" applyFill="1" applyBorder="1" applyAlignment="1">
      <alignment horizontal="right" vertical="center"/>
    </xf>
    <xf numFmtId="0" fontId="12" fillId="2" borderId="0" xfId="0" applyFont="1" applyFill="1" applyBorder="1" applyAlignment="1">
      <alignment horizontal="right" vertical="center"/>
    </xf>
    <xf numFmtId="0" fontId="15" fillId="2" borderId="0" xfId="0" applyFont="1" applyFill="1" applyBorder="1" applyAlignment="1"/>
    <xf numFmtId="0" fontId="16" fillId="2" borderId="0" xfId="0" applyFont="1" applyFill="1" applyBorder="1" applyAlignment="1">
      <alignment horizontal="right"/>
    </xf>
    <xf numFmtId="0" fontId="12" fillId="2" borderId="0" xfId="0" applyFont="1" applyFill="1" applyBorder="1" applyAlignment="1">
      <alignment horizontal="right"/>
    </xf>
    <xf numFmtId="0" fontId="14" fillId="2" borderId="1" xfId="0" applyFont="1" applyFill="1" applyBorder="1">
      <alignment vertical="center"/>
    </xf>
    <xf numFmtId="14" fontId="14" fillId="2" borderId="1" xfId="0" applyNumberFormat="1" applyFont="1" applyFill="1" applyBorder="1" applyAlignment="1" applyProtection="1">
      <alignment horizontal="right" vertical="center" wrapText="1"/>
    </xf>
    <xf numFmtId="14" fontId="12" fillId="2" borderId="1" xfId="0" applyNumberFormat="1" applyFont="1" applyFill="1" applyBorder="1" applyAlignment="1" applyProtection="1">
      <alignment horizontal="right" vertical="center" wrapText="1"/>
    </xf>
    <xf numFmtId="0" fontId="14" fillId="2" borderId="0" xfId="0" applyFont="1" applyFill="1" applyBorder="1">
      <alignment vertical="center"/>
    </xf>
    <xf numFmtId="184" fontId="14" fillId="2" borderId="0" xfId="5" applyNumberFormat="1" applyFont="1" applyFill="1" applyBorder="1" applyAlignment="1">
      <alignment horizontal="right" vertical="center" wrapText="1"/>
    </xf>
    <xf numFmtId="198" fontId="14" fillId="2" borderId="0" xfId="5" applyNumberFormat="1" applyFont="1" applyFill="1" applyBorder="1" applyAlignment="1">
      <alignment horizontal="right" vertical="center" wrapText="1"/>
    </xf>
    <xf numFmtId="198" fontId="12" fillId="2" borderId="0" xfId="5" applyNumberFormat="1" applyFont="1" applyFill="1" applyBorder="1" applyAlignment="1">
      <alignment horizontal="right" vertical="center" wrapText="1"/>
    </xf>
    <xf numFmtId="186" fontId="12" fillId="2" borderId="0" xfId="2" applyNumberFormat="1" applyFont="1" applyFill="1" applyBorder="1" applyAlignment="1">
      <alignment horizontal="right" vertical="center" wrapText="1"/>
    </xf>
    <xf numFmtId="0" fontId="12" fillId="2" borderId="21" xfId="0" applyFont="1" applyFill="1" applyBorder="1">
      <alignment vertical="center"/>
    </xf>
    <xf numFmtId="199" fontId="14" fillId="2" borderId="22" xfId="1" applyNumberFormat="1" applyFont="1" applyFill="1" applyBorder="1" applyAlignment="1">
      <alignment horizontal="right" vertical="center"/>
    </xf>
    <xf numFmtId="199" fontId="12" fillId="2" borderId="21" xfId="5" applyNumberFormat="1" applyFont="1" applyFill="1" applyBorder="1" applyAlignment="1">
      <alignment horizontal="right" vertical="center" wrapText="1"/>
    </xf>
    <xf numFmtId="186" fontId="13" fillId="2" borderId="22" xfId="2" applyNumberFormat="1" applyFont="1" applyFill="1" applyBorder="1" applyAlignment="1">
      <alignment horizontal="right" vertical="center"/>
    </xf>
    <xf numFmtId="43" fontId="14" fillId="2" borderId="0" xfId="5" applyFont="1" applyFill="1" applyBorder="1" applyAlignment="1">
      <alignment horizontal="right" vertical="center" wrapText="1"/>
    </xf>
    <xf numFmtId="43" fontId="12" fillId="2" borderId="0" xfId="5" applyFont="1" applyFill="1" applyBorder="1" applyAlignment="1">
      <alignment horizontal="right" vertical="center" wrapText="1"/>
    </xf>
    <xf numFmtId="192" fontId="14" fillId="2" borderId="0" xfId="1" applyNumberFormat="1" applyFont="1" applyFill="1" applyBorder="1" applyAlignment="1">
      <alignment horizontal="right" vertical="center"/>
    </xf>
    <xf numFmtId="192" fontId="12" fillId="2" borderId="0" xfId="1" applyNumberFormat="1" applyFont="1" applyFill="1" applyBorder="1" applyAlignment="1">
      <alignment horizontal="right" vertical="center"/>
    </xf>
    <xf numFmtId="186" fontId="13" fillId="2" borderId="0" xfId="2" applyNumberFormat="1" applyFont="1" applyFill="1" applyBorder="1" applyAlignment="1">
      <alignment horizontal="right" vertical="center"/>
    </xf>
    <xf numFmtId="192" fontId="12" fillId="2" borderId="0" xfId="5" applyNumberFormat="1" applyFont="1" applyFill="1" applyBorder="1" applyAlignment="1">
      <alignment horizontal="right" vertical="center" wrapText="1"/>
    </xf>
    <xf numFmtId="0" fontId="12" fillId="2" borderId="0" xfId="0" applyFont="1" applyFill="1" applyBorder="1" applyAlignment="1">
      <alignment vertical="center" wrapText="1"/>
    </xf>
    <xf numFmtId="200" fontId="14" fillId="2" borderId="0" xfId="1" applyNumberFormat="1" applyFont="1" applyFill="1" applyBorder="1" applyAlignment="1">
      <alignment horizontal="right" vertical="center"/>
    </xf>
    <xf numFmtId="200" fontId="12" fillId="2" borderId="0" xfId="1" applyNumberFormat="1" applyFont="1" applyFill="1" applyBorder="1" applyAlignment="1">
      <alignment horizontal="right" vertical="center"/>
    </xf>
    <xf numFmtId="200" fontId="12" fillId="2" borderId="0" xfId="5" applyNumberFormat="1" applyFont="1" applyFill="1" applyBorder="1" applyAlignment="1">
      <alignment horizontal="right" vertical="center" wrapText="1"/>
    </xf>
    <xf numFmtId="180" fontId="14" fillId="2" borderId="0" xfId="1" applyNumberFormat="1" applyFont="1" applyFill="1" applyBorder="1" applyAlignment="1">
      <alignment horizontal="right" vertical="center"/>
    </xf>
    <xf numFmtId="180" fontId="12" fillId="2" borderId="0" xfId="1" applyNumberFormat="1" applyFont="1" applyFill="1" applyBorder="1" applyAlignment="1">
      <alignment horizontal="right" vertical="center"/>
    </xf>
    <xf numFmtId="180" fontId="12" fillId="2" borderId="0" xfId="5" applyNumberFormat="1" applyFont="1" applyFill="1" applyBorder="1" applyAlignment="1">
      <alignment horizontal="right" vertical="center" wrapText="1"/>
    </xf>
    <xf numFmtId="199" fontId="14" fillId="2" borderId="0" xfId="1" applyNumberFormat="1" applyFont="1" applyFill="1" applyBorder="1" applyAlignment="1">
      <alignment horizontal="right" vertical="center"/>
    </xf>
    <xf numFmtId="199" fontId="12" fillId="2" borderId="21" xfId="1" applyNumberFormat="1" applyFont="1" applyFill="1" applyBorder="1" applyAlignment="1">
      <alignment horizontal="right" vertical="center"/>
    </xf>
    <xf numFmtId="186" fontId="13" fillId="2" borderId="21" xfId="2" applyNumberFormat="1" applyFont="1" applyFill="1" applyBorder="1" applyAlignment="1">
      <alignment horizontal="right" vertical="center"/>
    </xf>
    <xf numFmtId="199" fontId="12" fillId="2" borderId="0" xfId="5" applyNumberFormat="1" applyFont="1" applyFill="1" applyBorder="1" applyAlignment="1">
      <alignment horizontal="right" vertical="center" wrapText="1"/>
    </xf>
    <xf numFmtId="0" fontId="14" fillId="2" borderId="23" xfId="0" applyFont="1" applyFill="1" applyBorder="1" applyAlignment="1">
      <alignment horizontal="right" vertical="center"/>
    </xf>
    <xf numFmtId="0" fontId="12" fillId="2" borderId="23" xfId="0" applyFont="1" applyFill="1" applyBorder="1" applyAlignment="1">
      <alignment horizontal="right" vertical="center"/>
    </xf>
    <xf numFmtId="184" fontId="12" fillId="2" borderId="0" xfId="5" applyNumberFormat="1" applyFont="1" applyFill="1" applyBorder="1">
      <alignment vertical="center"/>
    </xf>
    <xf numFmtId="184" fontId="14" fillId="2" borderId="0" xfId="5" applyNumberFormat="1" applyFont="1" applyFill="1" applyBorder="1" applyAlignment="1">
      <alignment horizontal="right" vertical="center"/>
    </xf>
    <xf numFmtId="184" fontId="14" fillId="2" borderId="0" xfId="5" applyNumberFormat="1" applyFont="1" applyFill="1" applyBorder="1">
      <alignment vertical="center"/>
    </xf>
    <xf numFmtId="185" fontId="17" fillId="2" borderId="0" xfId="5" applyNumberFormat="1" applyFont="1" applyFill="1" applyBorder="1" applyAlignment="1">
      <alignment horizontal="right" vertical="center" wrapText="1"/>
    </xf>
    <xf numFmtId="185" fontId="12" fillId="2" borderId="0" xfId="5" applyNumberFormat="1" applyFont="1" applyFill="1" applyBorder="1" applyAlignment="1">
      <alignment horizontal="right" vertical="center" wrapText="1"/>
    </xf>
    <xf numFmtId="49" fontId="12" fillId="2" borderId="0" xfId="2" applyNumberFormat="1" applyFont="1" applyFill="1" applyBorder="1" applyAlignment="1">
      <alignment horizontal="right" vertical="center"/>
    </xf>
    <xf numFmtId="201" fontId="12" fillId="2" borderId="0" xfId="5" applyNumberFormat="1" applyFont="1" applyFill="1" applyBorder="1" applyAlignment="1">
      <alignment horizontal="right" vertical="center" wrapText="1"/>
    </xf>
    <xf numFmtId="184" fontId="12" fillId="2" borderId="0" xfId="5" applyNumberFormat="1" applyFont="1" applyFill="1" applyBorder="1" applyAlignment="1">
      <alignment horizontal="right" vertical="center" wrapText="1"/>
    </xf>
    <xf numFmtId="186" fontId="12" fillId="2" borderId="0" xfId="2" applyNumberFormat="1" applyFont="1" applyFill="1" applyBorder="1" applyAlignment="1">
      <alignment horizontal="right" vertical="center"/>
    </xf>
    <xf numFmtId="0" fontId="12" fillId="2" borderId="0" xfId="0" applyFont="1" applyFill="1">
      <alignment vertical="center"/>
    </xf>
    <xf numFmtId="0" fontId="12" fillId="2" borderId="22" xfId="0" applyFont="1" applyFill="1" applyBorder="1">
      <alignment vertical="center"/>
    </xf>
    <xf numFmtId="185" fontId="14" fillId="2" borderId="21" xfId="5" applyNumberFormat="1" applyFont="1" applyFill="1" applyBorder="1" applyAlignment="1">
      <alignment horizontal="right" vertical="center" wrapText="1"/>
    </xf>
    <xf numFmtId="185" fontId="12" fillId="2" borderId="21" xfId="5" applyNumberFormat="1" applyFont="1" applyFill="1" applyBorder="1" applyAlignment="1">
      <alignment horizontal="right" vertical="center" wrapText="1"/>
    </xf>
    <xf numFmtId="49" fontId="12" fillId="2" borderId="21" xfId="2" applyNumberFormat="1" applyFont="1" applyFill="1" applyBorder="1" applyAlignment="1">
      <alignment horizontal="right" vertical="center"/>
    </xf>
    <xf numFmtId="200" fontId="12" fillId="2" borderId="21" xfId="5" applyNumberFormat="1" applyFont="1" applyFill="1" applyBorder="1" applyAlignment="1">
      <alignment horizontal="right" vertical="center" wrapText="1"/>
    </xf>
    <xf numFmtId="192" fontId="14" fillId="2" borderId="0" xfId="5" applyNumberFormat="1" applyFont="1" applyFill="1" applyBorder="1" applyAlignment="1">
      <alignment horizontal="right" vertical="center"/>
    </xf>
    <xf numFmtId="184" fontId="12" fillId="2" borderId="0" xfId="5" applyNumberFormat="1" applyFont="1" applyFill="1" applyBorder="1" applyAlignment="1">
      <alignment horizontal="right" vertical="center"/>
    </xf>
    <xf numFmtId="0" fontId="14" fillId="2" borderId="0" xfId="0" applyFont="1" applyFill="1" applyAlignment="1">
      <alignment horizontal="right" vertical="center"/>
    </xf>
    <xf numFmtId="202" fontId="12" fillId="2" borderId="0" xfId="5" applyNumberFormat="1" applyFont="1" applyFill="1" applyBorder="1" applyAlignment="1">
      <alignment horizontal="right" vertical="center"/>
    </xf>
    <xf numFmtId="3" fontId="12" fillId="2" borderId="0" xfId="0" applyNumberFormat="1" applyFont="1" applyFill="1" applyBorder="1" applyAlignment="1">
      <alignment horizontal="right" vertical="center" wrapText="1"/>
    </xf>
    <xf numFmtId="2" fontId="14" fillId="2" borderId="0" xfId="0" applyNumberFormat="1" applyFont="1" applyFill="1" applyBorder="1">
      <alignment vertical="center"/>
    </xf>
    <xf numFmtId="2" fontId="12" fillId="2" borderId="0" xfId="0" applyNumberFormat="1" applyFont="1" applyFill="1" applyBorder="1">
      <alignment vertical="center"/>
    </xf>
    <xf numFmtId="2" fontId="12" fillId="2" borderId="0" xfId="0" applyNumberFormat="1" applyFont="1" applyFill="1" applyBorder="1" applyAlignment="1">
      <alignment horizontal="right" vertical="center"/>
    </xf>
    <xf numFmtId="2" fontId="14" fillId="2" borderId="0" xfId="0" applyNumberFormat="1" applyFont="1" applyFill="1" applyBorder="1" applyAlignment="1">
      <alignment horizontal="right" vertical="center"/>
    </xf>
    <xf numFmtId="43" fontId="14" fillId="2" borderId="21" xfId="5" applyFont="1" applyFill="1" applyBorder="1" applyAlignment="1">
      <alignment horizontal="right" vertical="center" wrapText="1"/>
    </xf>
    <xf numFmtId="43" fontId="12" fillId="2" borderId="21" xfId="5" applyFont="1" applyFill="1" applyBorder="1" applyAlignment="1">
      <alignment horizontal="right" vertical="center" wrapText="1"/>
    </xf>
    <xf numFmtId="191" fontId="14" fillId="2" borderId="21" xfId="5" applyNumberFormat="1" applyFont="1" applyFill="1" applyBorder="1" applyAlignment="1">
      <alignment horizontal="right" vertical="center" wrapText="1"/>
    </xf>
    <xf numFmtId="192" fontId="2" fillId="2" borderId="22" xfId="1" applyNumberFormat="1" applyFont="1" applyFill="1" applyBorder="1" applyAlignment="1">
      <alignment horizontal="right" vertical="center"/>
    </xf>
    <xf numFmtId="184" fontId="12" fillId="2" borderId="21" xfId="5" applyNumberFormat="1" applyFont="1" applyFill="1" applyBorder="1" applyAlignment="1">
      <alignment horizontal="right" vertical="center" wrapText="1"/>
    </xf>
    <xf numFmtId="192" fontId="14" fillId="2" borderId="0" xfId="5" applyNumberFormat="1" applyFont="1" applyFill="1" applyBorder="1" applyAlignment="1">
      <alignment horizontal="right" vertical="center" wrapText="1"/>
    </xf>
    <xf numFmtId="203" fontId="12" fillId="2" borderId="0" xfId="5" applyNumberFormat="1" applyFont="1" applyFill="1" applyBorder="1" applyAlignment="1">
      <alignment horizontal="right" vertical="center" wrapText="1"/>
    </xf>
    <xf numFmtId="37" fontId="12" fillId="2" borderId="0" xfId="0" applyNumberFormat="1" applyFont="1" applyFill="1" applyBorder="1" applyAlignment="1">
      <alignment horizontal="right" vertical="center"/>
    </xf>
    <xf numFmtId="14" fontId="12" fillId="2" borderId="0" xfId="0" applyNumberFormat="1" applyFont="1" applyFill="1" applyBorder="1" applyAlignment="1" applyProtection="1">
      <alignment horizontal="right" vertical="center" wrapText="1"/>
    </xf>
    <xf numFmtId="186" fontId="12" fillId="2" borderId="0" xfId="2" applyNumberFormat="1" applyFont="1" applyFill="1" applyBorder="1">
      <alignment vertical="center"/>
    </xf>
    <xf numFmtId="43" fontId="12" fillId="2" borderId="0" xfId="0" applyNumberFormat="1" applyFont="1" applyFill="1" applyBorder="1">
      <alignment vertical="center"/>
    </xf>
    <xf numFmtId="185" fontId="12" fillId="2" borderId="0" xfId="2" applyNumberFormat="1" applyFont="1" applyFill="1" applyBorder="1" applyAlignment="1">
      <alignment horizontal="right" vertical="center" wrapText="1"/>
    </xf>
    <xf numFmtId="204" fontId="12" fillId="2" borderId="0" xfId="2" applyNumberFormat="1" applyFont="1" applyFill="1" applyBorder="1" applyAlignment="1">
      <alignment horizontal="right" vertical="center" wrapText="1"/>
    </xf>
    <xf numFmtId="0" fontId="18" fillId="2" borderId="0" xfId="0" applyFont="1" applyFill="1" applyAlignment="1"/>
    <xf numFmtId="0" fontId="19" fillId="2" borderId="0" xfId="0" applyFont="1" applyFill="1" applyAlignment="1"/>
    <xf numFmtId="0" fontId="20" fillId="2" borderId="0" xfId="0" applyFont="1" applyFill="1" applyAlignment="1"/>
    <xf numFmtId="0" fontId="21" fillId="2" borderId="0" xfId="0" applyFont="1" applyFill="1" applyAlignment="1"/>
    <xf numFmtId="0" fontId="22" fillId="2" borderId="0" xfId="0" applyFont="1" applyFill="1" applyAlignment="1"/>
    <xf numFmtId="0" fontId="23" fillId="2" borderId="0" xfId="0" applyFont="1" applyFill="1" applyAlignment="1"/>
    <xf numFmtId="0" fontId="24" fillId="2" borderId="0" xfId="0" applyFont="1" applyFill="1" applyAlignment="1"/>
    <xf numFmtId="0" fontId="25" fillId="2" borderId="0" xfId="0" applyFont="1" applyFill="1" applyAlignment="1">
      <alignment wrapText="1"/>
    </xf>
    <xf numFmtId="0" fontId="20" fillId="2" borderId="0" xfId="0" applyFont="1" applyFill="1" applyAlignment="1">
      <alignment wrapText="1"/>
    </xf>
    <xf numFmtId="186" fontId="13" fillId="2" borderId="0" xfId="2" quotePrefix="1" applyNumberFormat="1" applyFont="1" applyFill="1" applyBorder="1" applyAlignment="1">
      <alignment horizontal="right" vertical="center"/>
    </xf>
    <xf numFmtId="0" fontId="2" fillId="2" borderId="0" xfId="0" quotePrefix="1" applyFont="1" applyFill="1" applyBorder="1" applyAlignment="1"/>
    <xf numFmtId="194" fontId="3" fillId="2" borderId="1" xfId="0" quotePrefix="1" applyNumberFormat="1" applyFont="1" applyFill="1" applyBorder="1" applyAlignment="1" applyProtection="1">
      <alignment horizontal="right" vertical="center" wrapText="1"/>
    </xf>
    <xf numFmtId="194" fontId="2" fillId="2" borderId="1" xfId="0" quotePrefix="1" applyNumberFormat="1" applyFont="1" applyFill="1" applyBorder="1" applyAlignment="1" applyProtection="1">
      <alignment horizontal="right" vertical="center" wrapText="1"/>
    </xf>
    <xf numFmtId="183" fontId="8" fillId="2" borderId="0" xfId="0" quotePrefix="1" applyNumberFormat="1" applyFont="1" applyFill="1" applyBorder="1" applyAlignment="1" applyProtection="1">
      <alignment horizontal="right" vertical="center"/>
    </xf>
    <xf numFmtId="0" fontId="2" fillId="2" borderId="9" xfId="0" applyFont="1" applyFill="1" applyBorder="1" applyAlignment="1">
      <alignment horizontal="left" wrapText="1"/>
    </xf>
    <xf numFmtId="0" fontId="2" fillId="2" borderId="0" xfId="0" applyFont="1" applyFill="1" applyBorder="1" applyAlignment="1">
      <alignment horizontal="left" vertical="top" wrapText="1"/>
    </xf>
    <xf numFmtId="0" fontId="2" fillId="2" borderId="9" xfId="0" applyFont="1" applyFill="1" applyBorder="1" applyAlignment="1">
      <alignment horizontal="left" vertical="center" wrapText="1"/>
    </xf>
    <xf numFmtId="0" fontId="8" fillId="2" borderId="20" xfId="11" applyFont="1" applyFill="1" applyBorder="1" applyAlignment="1">
      <alignment horizontal="left" vertical="center" wrapText="1"/>
    </xf>
    <xf numFmtId="0" fontId="8" fillId="2" borderId="0" xfId="11" applyFont="1" applyFill="1" applyAlignment="1">
      <alignment horizontal="left" vertical="center"/>
    </xf>
    <xf numFmtId="192" fontId="2" fillId="2" borderId="0" xfId="11" applyNumberFormat="1" applyFont="1" applyFill="1" applyBorder="1" applyAlignment="1">
      <alignment vertical="center" wrapText="1"/>
    </xf>
    <xf numFmtId="0" fontId="3" fillId="2" borderId="1" xfId="14" applyFont="1" applyFill="1" applyBorder="1" applyAlignment="1">
      <alignment horizontal="center" vertical="center" wrapText="1"/>
    </xf>
    <xf numFmtId="0" fontId="2" fillId="2" borderId="9" xfId="0" applyFont="1" applyFill="1" applyBorder="1" applyAlignment="1">
      <alignment horizontal="center" vertical="center"/>
    </xf>
    <xf numFmtId="0" fontId="2" fillId="2" borderId="0" xfId="0" applyFont="1" applyFill="1" applyBorder="1" applyAlignment="1">
      <alignment horizontal="center" vertical="center"/>
    </xf>
    <xf numFmtId="0" fontId="2" fillId="2" borderId="1" xfId="14" applyFont="1" applyFill="1" applyBorder="1" applyAlignment="1">
      <alignment horizontal="center" vertical="center" wrapText="1"/>
    </xf>
    <xf numFmtId="0" fontId="2" fillId="2" borderId="0" xfId="0" applyFont="1" applyFill="1" applyAlignment="1">
      <alignment horizontal="left" vertical="center" wrapText="1"/>
    </xf>
    <xf numFmtId="0" fontId="2" fillId="2" borderId="4" xfId="0" applyFont="1" applyFill="1" applyBorder="1" applyAlignment="1">
      <alignment horizontal="left" vertical="center" wrapText="1"/>
    </xf>
    <xf numFmtId="14" fontId="4" fillId="2" borderId="1" xfId="0" applyNumberFormat="1" applyFont="1" applyFill="1" applyBorder="1" applyAlignment="1">
      <alignment horizontal="center" vertical="center" wrapText="1"/>
    </xf>
    <xf numFmtId="0" fontId="2" fillId="2" borderId="0" xfId="0" applyFont="1" applyFill="1" applyBorder="1" applyAlignment="1">
      <alignment horizontal="justify" vertical="center" wrapText="1"/>
    </xf>
    <xf numFmtId="0" fontId="2" fillId="2" borderId="1" xfId="0" applyFont="1" applyFill="1" applyBorder="1" applyAlignment="1">
      <alignment horizontal="justify" vertical="center"/>
    </xf>
    <xf numFmtId="0" fontId="38" fillId="2" borderId="0" xfId="11" applyFont="1" applyFill="1" applyAlignment="1">
      <alignment vertical="center"/>
    </xf>
    <xf numFmtId="0" fontId="40" fillId="2" borderId="0" xfId="0" applyFont="1" applyFill="1" applyBorder="1" applyAlignment="1">
      <alignment vertical="center" wrapText="1"/>
    </xf>
    <xf numFmtId="0" fontId="13" fillId="2" borderId="0" xfId="0" applyFont="1" applyFill="1" applyAlignment="1">
      <alignment vertical="center" wrapText="1"/>
    </xf>
    <xf numFmtId="0" fontId="40" fillId="2" borderId="0" xfId="0" applyFont="1" applyFill="1" applyAlignment="1">
      <alignment horizontal="left" vertical="center" wrapText="1"/>
    </xf>
    <xf numFmtId="0" fontId="12" fillId="2" borderId="0" xfId="0" applyFont="1" applyFill="1" applyAlignment="1">
      <alignment horizontal="left" vertical="center"/>
    </xf>
    <xf numFmtId="0" fontId="8" fillId="2" borderId="0" xfId="0" applyFont="1" applyFill="1" applyAlignment="1">
      <alignment horizontal="left" vertical="center" wrapText="1"/>
    </xf>
    <xf numFmtId="0" fontId="3" fillId="2" borderId="7" xfId="5" applyNumberFormat="1" applyFont="1" applyFill="1" applyBorder="1" applyAlignment="1">
      <alignment horizontal="left" vertical="top" wrapText="1"/>
    </xf>
    <xf numFmtId="0" fontId="39" fillId="2" borderId="0" xfId="0" applyFont="1" applyFill="1" applyAlignment="1"/>
    <xf numFmtId="0" fontId="42" fillId="2" borderId="0" xfId="0" applyFont="1" applyFill="1" applyBorder="1" applyAlignment="1">
      <alignment horizontal="left" vertical="center"/>
    </xf>
    <xf numFmtId="0" fontId="38" fillId="2" borderId="17" xfId="11" applyFont="1" applyFill="1" applyBorder="1" applyAlignment="1">
      <alignment vertical="center" wrapText="1"/>
    </xf>
    <xf numFmtId="0" fontId="38" fillId="2" borderId="0" xfId="11" applyFont="1" applyFill="1" applyAlignment="1">
      <alignment vertical="center" wrapText="1"/>
    </xf>
    <xf numFmtId="0" fontId="39" fillId="2" borderId="0" xfId="0" applyFont="1" applyFill="1" applyBorder="1" applyAlignment="1">
      <alignment horizontal="left" vertical="top" wrapText="1"/>
    </xf>
    <xf numFmtId="0" fontId="39" fillId="2" borderId="9" xfId="0" applyFont="1" applyFill="1" applyBorder="1" applyAlignment="1">
      <alignment horizontal="left" wrapText="1"/>
    </xf>
    <xf numFmtId="0" fontId="42" fillId="2" borderId="0" xfId="0" applyFont="1" applyFill="1" applyBorder="1" applyAlignment="1" applyProtection="1">
      <alignment horizontal="left" vertical="center"/>
    </xf>
    <xf numFmtId="0" fontId="39" fillId="2" borderId="0" xfId="0" applyFont="1" applyFill="1" applyAlignment="1">
      <alignment horizontal="left" vertical="center" wrapText="1"/>
    </xf>
    <xf numFmtId="0" fontId="39" fillId="2" borderId="0" xfId="0" applyFont="1" applyFill="1" applyAlignment="1">
      <alignment vertical="center"/>
    </xf>
    <xf numFmtId="0" fontId="3" fillId="2" borderId="0" xfId="0" applyFont="1" applyFill="1" applyBorder="1" applyAlignment="1" applyProtection="1">
      <alignment vertical="center"/>
    </xf>
    <xf numFmtId="0" fontId="3" fillId="2" borderId="0" xfId="0" applyFont="1" applyFill="1" applyBorder="1" applyProtection="1">
      <alignment vertical="center"/>
    </xf>
    <xf numFmtId="0" fontId="3" fillId="2" borderId="1" xfId="14" applyFont="1" applyFill="1" applyBorder="1" applyAlignment="1">
      <alignment horizontal="left" vertical="center" wrapText="1"/>
    </xf>
    <xf numFmtId="0" fontId="2" fillId="2" borderId="4" xfId="0" applyFont="1" applyFill="1" applyBorder="1" applyAlignment="1" applyProtection="1">
      <alignment horizontal="left" vertical="top" wrapText="1"/>
    </xf>
    <xf numFmtId="0" fontId="2" fillId="2" borderId="0" xfId="0" applyFont="1" applyFill="1" applyBorder="1" applyAlignment="1" applyProtection="1">
      <alignment horizontal="left" vertical="top" wrapText="1"/>
    </xf>
    <xf numFmtId="0" fontId="39" fillId="2" borderId="4" xfId="0" applyFont="1" applyFill="1" applyBorder="1" applyAlignment="1" applyProtection="1">
      <alignment horizontal="left" vertical="top" wrapText="1"/>
    </xf>
    <xf numFmtId="0" fontId="39" fillId="2" borderId="0" xfId="0" applyFont="1" applyFill="1" applyBorder="1" applyAlignment="1">
      <alignment vertical="center"/>
    </xf>
    <xf numFmtId="0" fontId="39" fillId="2" borderId="0" xfId="0" applyFont="1" applyFill="1" applyBorder="1" applyAlignment="1" applyProtection="1">
      <alignment vertical="center"/>
    </xf>
    <xf numFmtId="0" fontId="42" fillId="2" borderId="1" xfId="14" applyFont="1" applyFill="1" applyBorder="1" applyAlignment="1">
      <alignment horizontal="left" vertical="center" wrapText="1"/>
    </xf>
    <xf numFmtId="0" fontId="39" fillId="2" borderId="0" xfId="0" applyFont="1" applyFill="1" applyAlignment="1" applyProtection="1">
      <alignment horizontal="left" vertical="top" wrapText="1"/>
    </xf>
    <xf numFmtId="0" fontId="2" fillId="2" borderId="0" xfId="0" applyFont="1" applyFill="1" applyAlignment="1" applyProtection="1">
      <alignment horizontal="left" vertical="top" wrapText="1"/>
    </xf>
    <xf numFmtId="0" fontId="39" fillId="2" borderId="0" xfId="0" applyFont="1" applyFill="1" applyBorder="1" applyAlignment="1">
      <alignment horizontal="left" vertical="center"/>
    </xf>
    <xf numFmtId="0" fontId="39" fillId="2" borderId="0" xfId="0" applyFont="1" applyFill="1" applyBorder="1">
      <alignment vertical="center"/>
    </xf>
  </cellXfs>
  <cellStyles count="18">
    <cellStyle name="_0706_Buzi_O500 Income tax 4 5" xfId="3"/>
    <cellStyle name="_0706_Buzi_O500 Income tax 4 5 2" xfId="4"/>
    <cellStyle name="Comma" xfId="5"/>
    <cellStyle name="Comma 42" xfId="6"/>
    <cellStyle name="Normal 4 11" xfId="7"/>
    <cellStyle name="Normal 97 3" xfId="8"/>
    <cellStyle name="Normal 97 4 3" xfId="9"/>
    <cellStyle name="Normal 97 4 3 2" xfId="10"/>
    <cellStyle name="百分比" xfId="2" builtinId="5"/>
    <cellStyle name="常规" xfId="0" builtinId="0"/>
    <cellStyle name="常规 2" xfId="11"/>
    <cellStyle name="常规 2 2 2" xfId="12"/>
    <cellStyle name="常规 3" xfId="13"/>
    <cellStyle name="常规 97 2 3 11" xfId="14"/>
    <cellStyle name="千位分隔" xfId="1" builtinId="3"/>
    <cellStyle name="千位分隔 2" xfId="15"/>
    <cellStyle name="千位分隔 2 2 2 2" xfId="16"/>
    <cellStyle name="千位分隔 3" xfId="17"/>
  </cellStyles>
  <dxfs count="9">
    <dxf>
      <font>
        <color rgb="FF9C0006"/>
      </font>
      <fill>
        <patternFill patternType="solid">
          <bgColor rgb="FFFFC7CE"/>
        </patternFill>
      </fill>
    </dxf>
    <dxf>
      <font>
        <color rgb="FF9C0006"/>
      </font>
      <fill>
        <patternFill patternType="solid">
          <bgColor rgb="FFFFC7CE"/>
        </patternFill>
      </fill>
    </dxf>
    <dxf>
      <font>
        <color rgb="FF9C0006"/>
      </font>
      <fill>
        <patternFill patternType="solid">
          <bgColor rgb="FFFFC7CE"/>
        </patternFill>
      </fill>
    </dxf>
    <dxf>
      <font>
        <color rgb="FF9C0006"/>
      </font>
      <fill>
        <patternFill patternType="solid">
          <bgColor rgb="FFFFC7CE"/>
        </patternFill>
      </fill>
    </dxf>
    <dxf>
      <font>
        <color rgb="FF9C0006"/>
      </font>
      <fill>
        <patternFill patternType="solid">
          <bgColor rgb="FFFFC7CE"/>
        </patternFill>
      </fill>
    </dxf>
    <dxf>
      <font>
        <color rgb="FF9C0006"/>
      </font>
      <fill>
        <patternFill patternType="solid">
          <bgColor rgb="FFFFC7CE"/>
        </patternFill>
      </fill>
    </dxf>
    <dxf>
      <font>
        <color rgb="FF9C0006"/>
      </font>
      <fill>
        <patternFill patternType="solid">
          <bgColor rgb="FFFFC7CE"/>
        </patternFill>
      </fill>
    </dxf>
    <dxf>
      <font>
        <color rgb="FF9C0006"/>
      </font>
      <fill>
        <patternFill patternType="solid">
          <bgColor rgb="FFFFC7CE"/>
        </patternFill>
      </fill>
    </dxf>
    <dxf>
      <font>
        <color rgb="FF9C0006"/>
      </font>
      <fill>
        <patternFill patternType="solid">
          <bgColor rgb="FFFFC7CE"/>
        </patternFill>
      </fill>
    </dxf>
  </dxfs>
  <tableStyles count="0" defaultTableStyle="TableStyleMedium2" defaultPivotStyle="PivotStyleLight16"/>
  <colors>
    <mruColors>
      <color rgb="FFF05A23"/>
      <color rgb="FF000000"/>
      <color rgb="FF00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8.xml"/><Relationship Id="rId21" Type="http://schemas.openxmlformats.org/officeDocument/2006/relationships/externalLink" Target="externalLinks/externalLink12.xml"/><Relationship Id="rId42" Type="http://schemas.openxmlformats.org/officeDocument/2006/relationships/externalLink" Target="externalLinks/externalLink33.xml"/><Relationship Id="rId63" Type="http://schemas.openxmlformats.org/officeDocument/2006/relationships/externalLink" Target="externalLinks/externalLink54.xml"/><Relationship Id="rId84" Type="http://schemas.openxmlformats.org/officeDocument/2006/relationships/externalLink" Target="externalLinks/externalLink75.xml"/><Relationship Id="rId138" Type="http://schemas.openxmlformats.org/officeDocument/2006/relationships/externalLink" Target="externalLinks/externalLink129.xml"/><Relationship Id="rId159" Type="http://schemas.openxmlformats.org/officeDocument/2006/relationships/externalLink" Target="externalLinks/externalLink150.xml"/><Relationship Id="rId170" Type="http://schemas.openxmlformats.org/officeDocument/2006/relationships/externalLink" Target="externalLinks/externalLink161.xml"/><Relationship Id="rId107" Type="http://schemas.openxmlformats.org/officeDocument/2006/relationships/externalLink" Target="externalLinks/externalLink98.xml"/><Relationship Id="rId11" Type="http://schemas.openxmlformats.org/officeDocument/2006/relationships/externalLink" Target="externalLinks/externalLink2.xml"/><Relationship Id="rId32" Type="http://schemas.openxmlformats.org/officeDocument/2006/relationships/externalLink" Target="externalLinks/externalLink23.xml"/><Relationship Id="rId53" Type="http://schemas.openxmlformats.org/officeDocument/2006/relationships/externalLink" Target="externalLinks/externalLink44.xml"/><Relationship Id="rId74" Type="http://schemas.openxmlformats.org/officeDocument/2006/relationships/externalLink" Target="externalLinks/externalLink65.xml"/><Relationship Id="rId128" Type="http://schemas.openxmlformats.org/officeDocument/2006/relationships/externalLink" Target="externalLinks/externalLink119.xml"/><Relationship Id="rId149" Type="http://schemas.openxmlformats.org/officeDocument/2006/relationships/externalLink" Target="externalLinks/externalLink140.xml"/><Relationship Id="rId5" Type="http://schemas.openxmlformats.org/officeDocument/2006/relationships/worksheet" Target="worksheets/sheet5.xml"/><Relationship Id="rId95" Type="http://schemas.openxmlformats.org/officeDocument/2006/relationships/externalLink" Target="externalLinks/externalLink86.xml"/><Relationship Id="rId160" Type="http://schemas.openxmlformats.org/officeDocument/2006/relationships/externalLink" Target="externalLinks/externalLink151.xml"/><Relationship Id="rId181" Type="http://schemas.openxmlformats.org/officeDocument/2006/relationships/externalLink" Target="externalLinks/externalLink172.xml"/><Relationship Id="rId22" Type="http://schemas.openxmlformats.org/officeDocument/2006/relationships/externalLink" Target="externalLinks/externalLink13.xml"/><Relationship Id="rId43" Type="http://schemas.openxmlformats.org/officeDocument/2006/relationships/externalLink" Target="externalLinks/externalLink34.xml"/><Relationship Id="rId64" Type="http://schemas.openxmlformats.org/officeDocument/2006/relationships/externalLink" Target="externalLinks/externalLink55.xml"/><Relationship Id="rId118" Type="http://schemas.openxmlformats.org/officeDocument/2006/relationships/externalLink" Target="externalLinks/externalLink109.xml"/><Relationship Id="rId139" Type="http://schemas.openxmlformats.org/officeDocument/2006/relationships/externalLink" Target="externalLinks/externalLink130.xml"/><Relationship Id="rId85" Type="http://schemas.openxmlformats.org/officeDocument/2006/relationships/externalLink" Target="externalLinks/externalLink76.xml"/><Relationship Id="rId150" Type="http://schemas.openxmlformats.org/officeDocument/2006/relationships/externalLink" Target="externalLinks/externalLink141.xml"/><Relationship Id="rId171" Type="http://schemas.openxmlformats.org/officeDocument/2006/relationships/externalLink" Target="externalLinks/externalLink162.xml"/><Relationship Id="rId12" Type="http://schemas.openxmlformats.org/officeDocument/2006/relationships/externalLink" Target="externalLinks/externalLink3.xml"/><Relationship Id="rId33" Type="http://schemas.openxmlformats.org/officeDocument/2006/relationships/externalLink" Target="externalLinks/externalLink24.xml"/><Relationship Id="rId108" Type="http://schemas.openxmlformats.org/officeDocument/2006/relationships/externalLink" Target="externalLinks/externalLink99.xml"/><Relationship Id="rId129" Type="http://schemas.openxmlformats.org/officeDocument/2006/relationships/externalLink" Target="externalLinks/externalLink120.xml"/><Relationship Id="rId54" Type="http://schemas.openxmlformats.org/officeDocument/2006/relationships/externalLink" Target="externalLinks/externalLink45.xml"/><Relationship Id="rId75" Type="http://schemas.openxmlformats.org/officeDocument/2006/relationships/externalLink" Target="externalLinks/externalLink66.xml"/><Relationship Id="rId96" Type="http://schemas.openxmlformats.org/officeDocument/2006/relationships/externalLink" Target="externalLinks/externalLink87.xml"/><Relationship Id="rId140" Type="http://schemas.openxmlformats.org/officeDocument/2006/relationships/externalLink" Target="externalLinks/externalLink131.xml"/><Relationship Id="rId161" Type="http://schemas.openxmlformats.org/officeDocument/2006/relationships/externalLink" Target="externalLinks/externalLink152.xml"/><Relationship Id="rId182" Type="http://schemas.openxmlformats.org/officeDocument/2006/relationships/externalLink" Target="externalLinks/externalLink173.xml"/><Relationship Id="rId6" Type="http://schemas.openxmlformats.org/officeDocument/2006/relationships/worksheet" Target="worksheets/sheet6.xml"/><Relationship Id="rId23" Type="http://schemas.openxmlformats.org/officeDocument/2006/relationships/externalLink" Target="externalLinks/externalLink14.xml"/><Relationship Id="rId119" Type="http://schemas.openxmlformats.org/officeDocument/2006/relationships/externalLink" Target="externalLinks/externalLink110.xml"/><Relationship Id="rId44" Type="http://schemas.openxmlformats.org/officeDocument/2006/relationships/externalLink" Target="externalLinks/externalLink35.xml"/><Relationship Id="rId65" Type="http://schemas.openxmlformats.org/officeDocument/2006/relationships/externalLink" Target="externalLinks/externalLink56.xml"/><Relationship Id="rId86" Type="http://schemas.openxmlformats.org/officeDocument/2006/relationships/externalLink" Target="externalLinks/externalLink77.xml"/><Relationship Id="rId130" Type="http://schemas.openxmlformats.org/officeDocument/2006/relationships/externalLink" Target="externalLinks/externalLink121.xml"/><Relationship Id="rId151" Type="http://schemas.openxmlformats.org/officeDocument/2006/relationships/externalLink" Target="externalLinks/externalLink142.xml"/><Relationship Id="rId172" Type="http://schemas.openxmlformats.org/officeDocument/2006/relationships/externalLink" Target="externalLinks/externalLink163.xml"/><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39" Type="http://schemas.openxmlformats.org/officeDocument/2006/relationships/externalLink" Target="externalLinks/externalLink30.xml"/><Relationship Id="rId109" Type="http://schemas.openxmlformats.org/officeDocument/2006/relationships/externalLink" Target="externalLinks/externalLink100.xml"/><Relationship Id="rId34" Type="http://schemas.openxmlformats.org/officeDocument/2006/relationships/externalLink" Target="externalLinks/externalLink25.xml"/><Relationship Id="rId50" Type="http://schemas.openxmlformats.org/officeDocument/2006/relationships/externalLink" Target="externalLinks/externalLink41.xml"/><Relationship Id="rId55" Type="http://schemas.openxmlformats.org/officeDocument/2006/relationships/externalLink" Target="externalLinks/externalLink46.xml"/><Relationship Id="rId76" Type="http://schemas.openxmlformats.org/officeDocument/2006/relationships/externalLink" Target="externalLinks/externalLink67.xml"/><Relationship Id="rId97" Type="http://schemas.openxmlformats.org/officeDocument/2006/relationships/externalLink" Target="externalLinks/externalLink88.xml"/><Relationship Id="rId104" Type="http://schemas.openxmlformats.org/officeDocument/2006/relationships/externalLink" Target="externalLinks/externalLink95.xml"/><Relationship Id="rId120" Type="http://schemas.openxmlformats.org/officeDocument/2006/relationships/externalLink" Target="externalLinks/externalLink111.xml"/><Relationship Id="rId125" Type="http://schemas.openxmlformats.org/officeDocument/2006/relationships/externalLink" Target="externalLinks/externalLink116.xml"/><Relationship Id="rId141" Type="http://schemas.openxmlformats.org/officeDocument/2006/relationships/externalLink" Target="externalLinks/externalLink132.xml"/><Relationship Id="rId146" Type="http://schemas.openxmlformats.org/officeDocument/2006/relationships/externalLink" Target="externalLinks/externalLink137.xml"/><Relationship Id="rId167" Type="http://schemas.openxmlformats.org/officeDocument/2006/relationships/externalLink" Target="externalLinks/externalLink158.xml"/><Relationship Id="rId7" Type="http://schemas.openxmlformats.org/officeDocument/2006/relationships/worksheet" Target="worksheets/sheet7.xml"/><Relationship Id="rId71" Type="http://schemas.openxmlformats.org/officeDocument/2006/relationships/externalLink" Target="externalLinks/externalLink62.xml"/><Relationship Id="rId92" Type="http://schemas.openxmlformats.org/officeDocument/2006/relationships/externalLink" Target="externalLinks/externalLink83.xml"/><Relationship Id="rId162" Type="http://schemas.openxmlformats.org/officeDocument/2006/relationships/externalLink" Target="externalLinks/externalLink153.xml"/><Relationship Id="rId183" Type="http://schemas.openxmlformats.org/officeDocument/2006/relationships/theme" Target="theme/theme1.xml"/><Relationship Id="rId2" Type="http://schemas.openxmlformats.org/officeDocument/2006/relationships/worksheet" Target="worksheets/sheet2.xml"/><Relationship Id="rId29" Type="http://schemas.openxmlformats.org/officeDocument/2006/relationships/externalLink" Target="externalLinks/externalLink20.xml"/><Relationship Id="rId24" Type="http://schemas.openxmlformats.org/officeDocument/2006/relationships/externalLink" Target="externalLinks/externalLink15.xml"/><Relationship Id="rId40" Type="http://schemas.openxmlformats.org/officeDocument/2006/relationships/externalLink" Target="externalLinks/externalLink31.xml"/><Relationship Id="rId45" Type="http://schemas.openxmlformats.org/officeDocument/2006/relationships/externalLink" Target="externalLinks/externalLink36.xml"/><Relationship Id="rId66" Type="http://schemas.openxmlformats.org/officeDocument/2006/relationships/externalLink" Target="externalLinks/externalLink57.xml"/><Relationship Id="rId87" Type="http://schemas.openxmlformats.org/officeDocument/2006/relationships/externalLink" Target="externalLinks/externalLink78.xml"/><Relationship Id="rId110" Type="http://schemas.openxmlformats.org/officeDocument/2006/relationships/externalLink" Target="externalLinks/externalLink101.xml"/><Relationship Id="rId115" Type="http://schemas.openxmlformats.org/officeDocument/2006/relationships/externalLink" Target="externalLinks/externalLink106.xml"/><Relationship Id="rId131" Type="http://schemas.openxmlformats.org/officeDocument/2006/relationships/externalLink" Target="externalLinks/externalLink122.xml"/><Relationship Id="rId136" Type="http://schemas.openxmlformats.org/officeDocument/2006/relationships/externalLink" Target="externalLinks/externalLink127.xml"/><Relationship Id="rId157" Type="http://schemas.openxmlformats.org/officeDocument/2006/relationships/externalLink" Target="externalLinks/externalLink148.xml"/><Relationship Id="rId178" Type="http://schemas.openxmlformats.org/officeDocument/2006/relationships/externalLink" Target="externalLinks/externalLink169.xml"/><Relationship Id="rId61" Type="http://schemas.openxmlformats.org/officeDocument/2006/relationships/externalLink" Target="externalLinks/externalLink52.xml"/><Relationship Id="rId82" Type="http://schemas.openxmlformats.org/officeDocument/2006/relationships/externalLink" Target="externalLinks/externalLink73.xml"/><Relationship Id="rId152" Type="http://schemas.openxmlformats.org/officeDocument/2006/relationships/externalLink" Target="externalLinks/externalLink143.xml"/><Relationship Id="rId173" Type="http://schemas.openxmlformats.org/officeDocument/2006/relationships/externalLink" Target="externalLinks/externalLink164.xml"/><Relationship Id="rId19" Type="http://schemas.openxmlformats.org/officeDocument/2006/relationships/externalLink" Target="externalLinks/externalLink10.xml"/><Relationship Id="rId14" Type="http://schemas.openxmlformats.org/officeDocument/2006/relationships/externalLink" Target="externalLinks/externalLink5.xml"/><Relationship Id="rId30" Type="http://schemas.openxmlformats.org/officeDocument/2006/relationships/externalLink" Target="externalLinks/externalLink21.xml"/><Relationship Id="rId35" Type="http://schemas.openxmlformats.org/officeDocument/2006/relationships/externalLink" Target="externalLinks/externalLink26.xml"/><Relationship Id="rId56" Type="http://schemas.openxmlformats.org/officeDocument/2006/relationships/externalLink" Target="externalLinks/externalLink47.xml"/><Relationship Id="rId77" Type="http://schemas.openxmlformats.org/officeDocument/2006/relationships/externalLink" Target="externalLinks/externalLink68.xml"/><Relationship Id="rId100" Type="http://schemas.openxmlformats.org/officeDocument/2006/relationships/externalLink" Target="externalLinks/externalLink91.xml"/><Relationship Id="rId105" Type="http://schemas.openxmlformats.org/officeDocument/2006/relationships/externalLink" Target="externalLinks/externalLink96.xml"/><Relationship Id="rId126" Type="http://schemas.openxmlformats.org/officeDocument/2006/relationships/externalLink" Target="externalLinks/externalLink117.xml"/><Relationship Id="rId147" Type="http://schemas.openxmlformats.org/officeDocument/2006/relationships/externalLink" Target="externalLinks/externalLink138.xml"/><Relationship Id="rId168" Type="http://schemas.openxmlformats.org/officeDocument/2006/relationships/externalLink" Target="externalLinks/externalLink159.xml"/><Relationship Id="rId8" Type="http://schemas.openxmlformats.org/officeDocument/2006/relationships/worksheet" Target="worksheets/sheet8.xml"/><Relationship Id="rId51" Type="http://schemas.openxmlformats.org/officeDocument/2006/relationships/externalLink" Target="externalLinks/externalLink42.xml"/><Relationship Id="rId72" Type="http://schemas.openxmlformats.org/officeDocument/2006/relationships/externalLink" Target="externalLinks/externalLink63.xml"/><Relationship Id="rId93" Type="http://schemas.openxmlformats.org/officeDocument/2006/relationships/externalLink" Target="externalLinks/externalLink84.xml"/><Relationship Id="rId98" Type="http://schemas.openxmlformats.org/officeDocument/2006/relationships/externalLink" Target="externalLinks/externalLink89.xml"/><Relationship Id="rId121" Type="http://schemas.openxmlformats.org/officeDocument/2006/relationships/externalLink" Target="externalLinks/externalLink112.xml"/><Relationship Id="rId142" Type="http://schemas.openxmlformats.org/officeDocument/2006/relationships/externalLink" Target="externalLinks/externalLink133.xml"/><Relationship Id="rId163" Type="http://schemas.openxmlformats.org/officeDocument/2006/relationships/externalLink" Target="externalLinks/externalLink154.xml"/><Relationship Id="rId184" Type="http://schemas.openxmlformats.org/officeDocument/2006/relationships/styles" Target="styles.xml"/><Relationship Id="rId3" Type="http://schemas.openxmlformats.org/officeDocument/2006/relationships/worksheet" Target="worksheets/sheet3.xml"/><Relationship Id="rId25" Type="http://schemas.openxmlformats.org/officeDocument/2006/relationships/externalLink" Target="externalLinks/externalLink16.xml"/><Relationship Id="rId46" Type="http://schemas.openxmlformats.org/officeDocument/2006/relationships/externalLink" Target="externalLinks/externalLink37.xml"/><Relationship Id="rId67" Type="http://schemas.openxmlformats.org/officeDocument/2006/relationships/externalLink" Target="externalLinks/externalLink58.xml"/><Relationship Id="rId116" Type="http://schemas.openxmlformats.org/officeDocument/2006/relationships/externalLink" Target="externalLinks/externalLink107.xml"/><Relationship Id="rId137" Type="http://schemas.openxmlformats.org/officeDocument/2006/relationships/externalLink" Target="externalLinks/externalLink128.xml"/><Relationship Id="rId158" Type="http://schemas.openxmlformats.org/officeDocument/2006/relationships/externalLink" Target="externalLinks/externalLink149.xml"/><Relationship Id="rId20" Type="http://schemas.openxmlformats.org/officeDocument/2006/relationships/externalLink" Target="externalLinks/externalLink11.xml"/><Relationship Id="rId41" Type="http://schemas.openxmlformats.org/officeDocument/2006/relationships/externalLink" Target="externalLinks/externalLink32.xml"/><Relationship Id="rId62" Type="http://schemas.openxmlformats.org/officeDocument/2006/relationships/externalLink" Target="externalLinks/externalLink53.xml"/><Relationship Id="rId83" Type="http://schemas.openxmlformats.org/officeDocument/2006/relationships/externalLink" Target="externalLinks/externalLink74.xml"/><Relationship Id="rId88" Type="http://schemas.openxmlformats.org/officeDocument/2006/relationships/externalLink" Target="externalLinks/externalLink79.xml"/><Relationship Id="rId111" Type="http://schemas.openxmlformats.org/officeDocument/2006/relationships/externalLink" Target="externalLinks/externalLink102.xml"/><Relationship Id="rId132" Type="http://schemas.openxmlformats.org/officeDocument/2006/relationships/externalLink" Target="externalLinks/externalLink123.xml"/><Relationship Id="rId153" Type="http://schemas.openxmlformats.org/officeDocument/2006/relationships/externalLink" Target="externalLinks/externalLink144.xml"/><Relationship Id="rId174" Type="http://schemas.openxmlformats.org/officeDocument/2006/relationships/externalLink" Target="externalLinks/externalLink165.xml"/><Relationship Id="rId179" Type="http://schemas.openxmlformats.org/officeDocument/2006/relationships/externalLink" Target="externalLinks/externalLink170.xml"/><Relationship Id="rId15" Type="http://schemas.openxmlformats.org/officeDocument/2006/relationships/externalLink" Target="externalLinks/externalLink6.xml"/><Relationship Id="rId36" Type="http://schemas.openxmlformats.org/officeDocument/2006/relationships/externalLink" Target="externalLinks/externalLink27.xml"/><Relationship Id="rId57" Type="http://schemas.openxmlformats.org/officeDocument/2006/relationships/externalLink" Target="externalLinks/externalLink48.xml"/><Relationship Id="rId106" Type="http://schemas.openxmlformats.org/officeDocument/2006/relationships/externalLink" Target="externalLinks/externalLink97.xml"/><Relationship Id="rId127" Type="http://schemas.openxmlformats.org/officeDocument/2006/relationships/externalLink" Target="externalLinks/externalLink118.xml"/><Relationship Id="rId10" Type="http://schemas.openxmlformats.org/officeDocument/2006/relationships/externalLink" Target="externalLinks/externalLink1.xml"/><Relationship Id="rId31" Type="http://schemas.openxmlformats.org/officeDocument/2006/relationships/externalLink" Target="externalLinks/externalLink22.xml"/><Relationship Id="rId52" Type="http://schemas.openxmlformats.org/officeDocument/2006/relationships/externalLink" Target="externalLinks/externalLink43.xml"/><Relationship Id="rId73" Type="http://schemas.openxmlformats.org/officeDocument/2006/relationships/externalLink" Target="externalLinks/externalLink64.xml"/><Relationship Id="rId78" Type="http://schemas.openxmlformats.org/officeDocument/2006/relationships/externalLink" Target="externalLinks/externalLink69.xml"/><Relationship Id="rId94" Type="http://schemas.openxmlformats.org/officeDocument/2006/relationships/externalLink" Target="externalLinks/externalLink85.xml"/><Relationship Id="rId99" Type="http://schemas.openxmlformats.org/officeDocument/2006/relationships/externalLink" Target="externalLinks/externalLink90.xml"/><Relationship Id="rId101" Type="http://schemas.openxmlformats.org/officeDocument/2006/relationships/externalLink" Target="externalLinks/externalLink92.xml"/><Relationship Id="rId122" Type="http://schemas.openxmlformats.org/officeDocument/2006/relationships/externalLink" Target="externalLinks/externalLink113.xml"/><Relationship Id="rId143" Type="http://schemas.openxmlformats.org/officeDocument/2006/relationships/externalLink" Target="externalLinks/externalLink134.xml"/><Relationship Id="rId148" Type="http://schemas.openxmlformats.org/officeDocument/2006/relationships/externalLink" Target="externalLinks/externalLink139.xml"/><Relationship Id="rId164" Type="http://schemas.openxmlformats.org/officeDocument/2006/relationships/externalLink" Target="externalLinks/externalLink155.xml"/><Relationship Id="rId169" Type="http://schemas.openxmlformats.org/officeDocument/2006/relationships/externalLink" Target="externalLinks/externalLink160.xml"/><Relationship Id="rId185"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71.xml"/><Relationship Id="rId26" Type="http://schemas.openxmlformats.org/officeDocument/2006/relationships/externalLink" Target="externalLinks/externalLink17.xml"/><Relationship Id="rId47" Type="http://schemas.openxmlformats.org/officeDocument/2006/relationships/externalLink" Target="externalLinks/externalLink38.xml"/><Relationship Id="rId68" Type="http://schemas.openxmlformats.org/officeDocument/2006/relationships/externalLink" Target="externalLinks/externalLink59.xml"/><Relationship Id="rId89" Type="http://schemas.openxmlformats.org/officeDocument/2006/relationships/externalLink" Target="externalLinks/externalLink80.xml"/><Relationship Id="rId112" Type="http://schemas.openxmlformats.org/officeDocument/2006/relationships/externalLink" Target="externalLinks/externalLink103.xml"/><Relationship Id="rId133" Type="http://schemas.openxmlformats.org/officeDocument/2006/relationships/externalLink" Target="externalLinks/externalLink124.xml"/><Relationship Id="rId154" Type="http://schemas.openxmlformats.org/officeDocument/2006/relationships/externalLink" Target="externalLinks/externalLink145.xml"/><Relationship Id="rId175" Type="http://schemas.openxmlformats.org/officeDocument/2006/relationships/externalLink" Target="externalLinks/externalLink166.xml"/><Relationship Id="rId16" Type="http://schemas.openxmlformats.org/officeDocument/2006/relationships/externalLink" Target="externalLinks/externalLink7.xml"/><Relationship Id="rId37" Type="http://schemas.openxmlformats.org/officeDocument/2006/relationships/externalLink" Target="externalLinks/externalLink28.xml"/><Relationship Id="rId58" Type="http://schemas.openxmlformats.org/officeDocument/2006/relationships/externalLink" Target="externalLinks/externalLink49.xml"/><Relationship Id="rId79" Type="http://schemas.openxmlformats.org/officeDocument/2006/relationships/externalLink" Target="externalLinks/externalLink70.xml"/><Relationship Id="rId102" Type="http://schemas.openxmlformats.org/officeDocument/2006/relationships/externalLink" Target="externalLinks/externalLink93.xml"/><Relationship Id="rId123" Type="http://schemas.openxmlformats.org/officeDocument/2006/relationships/externalLink" Target="externalLinks/externalLink114.xml"/><Relationship Id="rId144" Type="http://schemas.openxmlformats.org/officeDocument/2006/relationships/externalLink" Target="externalLinks/externalLink135.xml"/><Relationship Id="rId90" Type="http://schemas.openxmlformats.org/officeDocument/2006/relationships/externalLink" Target="externalLinks/externalLink81.xml"/><Relationship Id="rId165" Type="http://schemas.openxmlformats.org/officeDocument/2006/relationships/externalLink" Target="externalLinks/externalLink156.xml"/><Relationship Id="rId186" Type="http://schemas.openxmlformats.org/officeDocument/2006/relationships/calcChain" Target="calcChain.xml"/><Relationship Id="rId27" Type="http://schemas.openxmlformats.org/officeDocument/2006/relationships/externalLink" Target="externalLinks/externalLink18.xml"/><Relationship Id="rId48" Type="http://schemas.openxmlformats.org/officeDocument/2006/relationships/externalLink" Target="externalLinks/externalLink39.xml"/><Relationship Id="rId69" Type="http://schemas.openxmlformats.org/officeDocument/2006/relationships/externalLink" Target="externalLinks/externalLink60.xml"/><Relationship Id="rId113" Type="http://schemas.openxmlformats.org/officeDocument/2006/relationships/externalLink" Target="externalLinks/externalLink104.xml"/><Relationship Id="rId134" Type="http://schemas.openxmlformats.org/officeDocument/2006/relationships/externalLink" Target="externalLinks/externalLink125.xml"/><Relationship Id="rId80" Type="http://schemas.openxmlformats.org/officeDocument/2006/relationships/externalLink" Target="externalLinks/externalLink71.xml"/><Relationship Id="rId155" Type="http://schemas.openxmlformats.org/officeDocument/2006/relationships/externalLink" Target="externalLinks/externalLink146.xml"/><Relationship Id="rId176" Type="http://schemas.openxmlformats.org/officeDocument/2006/relationships/externalLink" Target="externalLinks/externalLink167.xml"/><Relationship Id="rId17" Type="http://schemas.openxmlformats.org/officeDocument/2006/relationships/externalLink" Target="externalLinks/externalLink8.xml"/><Relationship Id="rId38" Type="http://schemas.openxmlformats.org/officeDocument/2006/relationships/externalLink" Target="externalLinks/externalLink29.xml"/><Relationship Id="rId59" Type="http://schemas.openxmlformats.org/officeDocument/2006/relationships/externalLink" Target="externalLinks/externalLink50.xml"/><Relationship Id="rId103" Type="http://schemas.openxmlformats.org/officeDocument/2006/relationships/externalLink" Target="externalLinks/externalLink94.xml"/><Relationship Id="rId124" Type="http://schemas.openxmlformats.org/officeDocument/2006/relationships/externalLink" Target="externalLinks/externalLink115.xml"/><Relationship Id="rId70" Type="http://schemas.openxmlformats.org/officeDocument/2006/relationships/externalLink" Target="externalLinks/externalLink61.xml"/><Relationship Id="rId91" Type="http://schemas.openxmlformats.org/officeDocument/2006/relationships/externalLink" Target="externalLinks/externalLink82.xml"/><Relationship Id="rId145" Type="http://schemas.openxmlformats.org/officeDocument/2006/relationships/externalLink" Target="externalLinks/externalLink136.xml"/><Relationship Id="rId166" Type="http://schemas.openxmlformats.org/officeDocument/2006/relationships/externalLink" Target="externalLinks/externalLink157.xml"/><Relationship Id="rId187" Type="http://www.wps.cn/officeDocument/2023/relationships/customStorage" Target="customStorage/customStorage.xml"/><Relationship Id="rId1" Type="http://schemas.openxmlformats.org/officeDocument/2006/relationships/worksheet" Target="worksheets/sheet1.xml"/><Relationship Id="rId28" Type="http://schemas.openxmlformats.org/officeDocument/2006/relationships/externalLink" Target="externalLinks/externalLink19.xml"/><Relationship Id="rId49" Type="http://schemas.openxmlformats.org/officeDocument/2006/relationships/externalLink" Target="externalLinks/externalLink40.xml"/><Relationship Id="rId114" Type="http://schemas.openxmlformats.org/officeDocument/2006/relationships/externalLink" Target="externalLinks/externalLink105.xml"/><Relationship Id="rId60" Type="http://schemas.openxmlformats.org/officeDocument/2006/relationships/externalLink" Target="externalLinks/externalLink51.xml"/><Relationship Id="rId81" Type="http://schemas.openxmlformats.org/officeDocument/2006/relationships/externalLink" Target="externalLinks/externalLink72.xml"/><Relationship Id="rId135" Type="http://schemas.openxmlformats.org/officeDocument/2006/relationships/externalLink" Target="externalLinks/externalLink126.xml"/><Relationship Id="rId156" Type="http://schemas.openxmlformats.org/officeDocument/2006/relationships/externalLink" Target="externalLinks/externalLink147.xml"/><Relationship Id="rId177" Type="http://schemas.openxmlformats.org/officeDocument/2006/relationships/externalLink" Target="externalLinks/externalLink168.xml"/></Relationships>
</file>

<file path=xl/customStorage/customStorage.xml><?xml version="1.0" encoding="utf-8"?>
<customStorage xmlns="https://web.wps.cn/et/2018/main">
  <book/>
  <sheets/>
</customStorag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9373235</xdr:colOff>
      <xdr:row>0</xdr:row>
      <xdr:rowOff>7620</xdr:rowOff>
    </xdr:from>
    <xdr:to>
      <xdr:col>2</xdr:col>
      <xdr:colOff>618490</xdr:colOff>
      <xdr:row>3</xdr:row>
      <xdr:rowOff>111760</xdr:rowOff>
    </xdr:to>
    <xdr:pic>
      <xdr:nvPicPr>
        <xdr:cNvPr id="3" name="图片 3"/>
        <xdr:cNvPicPr>
          <a:picLocks noChangeAspect="1"/>
        </xdr:cNvPicPr>
      </xdr:nvPicPr>
      <xdr:blipFill>
        <a:blip xmlns:r="http://schemas.openxmlformats.org/officeDocument/2006/relationships" r:embed="rId1"/>
        <a:srcRect t="19650" b="22213"/>
        <a:stretch>
          <a:fillRect/>
        </a:stretch>
      </xdr:blipFill>
      <xdr:spPr>
        <a:xfrm>
          <a:off x="9373235" y="7620"/>
          <a:ext cx="3411855" cy="103759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G:\My%20Documents\&#20449;&#24687;&#37319;&#38598;&#34920;-2005&#24180;12&#26376;31&#26085;(&#39118;&#38505;&#31649;&#29702;&#37096;2)%2012.1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ophia-770395\ICBC%202003.12.31\WINNT\TEMP\LEAD%20from%20liulei.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GQSZ-D00150\&#21040;&#24635;&#37096;&#21518;&#36164;&#26009;\&#26032;&#20934;&#21017;\&#22522;&#30784;&#20449;&#24687;&#34920;\&#32852;&#36890;&#26032;&#25253;&#34920;&#23450;&#31295;\&#32852;&#36890;&#26032;&#20934;&#21017;&#25253;&#34920;-1110&#20844;&#24335;&#29256;\&#32852;&#36890;&#26032;&#20934;&#21017;&#25253;&#34920;&#65293;1030&#20844;&#24335;&#29256;\&#30408;&#20313;&#20844;&#31215;.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GQSZ-D00150\&#21040;&#24635;&#37096;&#21518;&#36164;&#26009;\&#26032;&#20934;&#21017;\&#22522;&#30784;&#20449;&#24687;&#34920;\&#32852;&#36890;&#26032;&#25253;&#34920;&#23450;&#31295;\&#32852;&#36890;&#26032;&#20934;&#21017;&#25253;&#34920;-1110&#20844;&#24335;&#29256;\&#32852;&#36890;&#26032;&#20934;&#21017;&#25253;&#34920;&#65293;1030&#20844;&#24335;&#29256;\&#36164;&#26412;&#20844;&#31215;.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GQSZ-D00150\Documents%20and%20Settings\ccl\&#26700;&#38754;\HFM\HFM&#25253;&#34920;\&#36719;&#20214;&#29983;&#25104;&#25253;&#34920;\&#25439;&#30410;&#34920;.xls" TargetMode="External"/></Relationships>
</file>

<file path=xl/externalLinks/_rels/externalLink103.xml.rels><?xml version="1.0" encoding="UTF-8" standalone="yes"?>
<Relationships xmlns="http://schemas.openxmlformats.org/package/2006/relationships"><Relationship Id="rId1" Type="http://schemas.microsoft.com/office/2006/relationships/xlExternalLinkPath/xlPathMissing" Target="POWER%20ASSUMPTION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2004intern-03\04%20Aug%20Review\WINNT\temp\data\&#24037;&#36164;&#21512;&#24182;.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G:\Client\SZCB\PBC\Last%20version\WINDOWS\TEMP\notesE1EF34\&#25253;&#34920;&#38468;&#27880;(HKD999)(2005&#24180;).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K:\ICBC\AFS%20and%20PBC\PBC\notesE1EF34\Documents%20and%20Settings\770972\Desktop\After%202%20Q\Documents%20and%20Settings\bjuser\Desktop\ICBC_FJ\Credit%20sample\for%20ref.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ctxfs05.paic.com.cn\ifds_dcloud_id913921_fvol1001_prd\TEMP\Cas1200\F-b_1200.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K:\ICBC\AFS%20and%20PBC\PBC\notesE1EF34\Documents%20and%20Settings\770972\Desktop\After%202%20Q\DOCUME~1\405861\LOCALS~1\Temp\audit\2000&#24180;&#19994;&#21153;&#35268;&#33539;\&#25552;&#20379;&#20989;\&#25991;&#26412;&#25552;&#20379;&#20989;\&#19978;&#24066;&#20844;&#21496;\EXCEL\&#23457;&#26680;2.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cn-szxfilwn004\Documents%20and%20Settings\Lesley%20Y%20Lin\Desktop\Guidance%20for%20Sino-Ocean%202010%20final%20audit\&#24180;&#23457;&#25351;&#21335;\Tailored%20procedure%20-%20RE.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James-770409\243682IPO_&#20013;&#22269;&#22269;&#38469;&#33322;&#31354;&#20844;&#21496;\Air%20China\2002\Consolidation\Air%20China\DTT\2001%20DTT%20ADJ.xls" TargetMode="External"/></Relationships>
</file>

<file path=xl/externalLinks/_rels/externalLink110.xml.rels><?xml version="1.0" encoding="UTF-8" standalone="yes"?>
<Relationships xmlns="http://schemas.openxmlformats.org/package/2006/relationships"><Relationship Id="rId1" Type="http://schemas.microsoft.com/office/2006/relationships/xlExternalLinkPath/xlPathMissing" Target="Worksheet%20in%205490%20&#36151;&#27454;&#25439;&#22833;&#20934;&#22791;&#21464;&#21160;&#34920;"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Hsz-777\share\Client\SZCB\2007&#24180;\A-2007\A%20Section%20-%20A300%20TB%202007-4.20-up.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ctxfs05.paic.com.cn\ifds_dcloud_id913921_fvol1001_prd\USER\ACCT\ARYA\CASFORM\Cas1200\F-C_1200.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GQSZ-D00150\USER\ACCT\ARYA\CASFORM\Cas1200\F-C_1200.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Hsz-784\share\WINDOWS\TEMP\200312&#20449;&#24687;&#37319;&#38598;&#34920;2.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F:\temp\IAS-43952E9C33D5F-4395376BB158A-0131.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Bryan-770527\Air%20China\Air%20China\2002\Consolidation\Air%20China\DTT\2001%20DTT%20ADJ.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7C752BC2\&#23457;&#26680;2.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Kelly-770461\Q2-04\WINNT\temp\c.lotus.notes.data\WINNT\Temp\audit\2000&#24180;&#19994;&#21153;&#35268;&#33539;\&#25552;&#20379;&#20989;\&#25991;&#26412;&#25552;&#20379;&#20989;\&#19978;&#24066;&#20844;&#21496;\EXCEL\&#23457;&#26680;2.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Kelly-770461\Q2-04\WINNT\temp\c.lotus.notes.data\Air%20China\2002\Consolidation\Air%20China\DTT\2001%20DTT%20ADJ.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Documents%20and%20Settings\iris.li\My%20Documents\Audit\ICBC\ICBC%202004\HO%20PFD\05.6.30\05.6.30%20WP\630%20wp%20PFD-final\Final%20PFD%20WP%20630_8.30\H%20section-PFD-Equity%20investment_630-%20final-9.25.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cn-szxfilwn004\1-shou%20chuang\working%20paper\fang%20zhou%20yuan\tb%201999&amp;2000.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A:\&#35843;&#25972;&#20998;&#24405;\&#20132;&#20184;&#25253;&#34920;&#20998;&#24405;2.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K:\ICBC\AFS%20and%20PBC\PBC\notesE1EF34\Documents%20and%20Settings\770972\Desktop\After%202%20Q\Documents%20and%20Settings\770869\Desktop\Sichuan-Maipu\Maipu-Stella\PBC\2002.12.31others.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K:\ICBC\AFS%20and%20PBC\PBC\notesE1EF34\Documents%20and%20Settings\770972\Desktop\After%202%20Q\Documents%20and%20Settings\770869\Desktop\PBC\&#23457;&#35745;123.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cn-szxfilwn004\Documents%20and%20Settings\flora%20y%20zeng.000\Desktop\Disclosure\Spreadsheet\Eli%20and%20recls\&#36130;&#21153;&#25253;&#34920;&#21512;&#24182;&#24213;&#31295;.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Iris-770538\Sophia6.8\Documents%20and%20Settings\770515\Desktop\document\fib\fib\TAX\ICBC%20Hangzhou-lead.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Angie-770948\share\DOCUME~1\guliri\LOCALS~1\Temp\DOCUME~1\405861\LOCALS~1\Temp\audit\2000&#24180;&#19994;&#21153;&#35268;&#33539;\&#25552;&#20379;&#20989;\&#25991;&#26412;&#25552;&#20379;&#20989;\&#19978;&#24066;&#20844;&#21496;\EXCEL\&#23457;&#26680;2.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cn-szxfilwn004\&#24429;&#27901;&#33452;&#25191;&#19994;\&#29141;&#21270;&#39640;&#26032;&#20197;&#21069;&#24180;&#24230;&#24213;&#31295;\&#29141;&#21270;&#39640;&#26032;2005&#24180;&#23457;\&#24180;&#24230;&#25253;&#21578;&#21450;&#24180;&#25253;&#25968;&#25454;\windows\TEMP\&#20998;&#26512;&#34920;.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Hsz-784\share\1.%20SEGC\BC00%20(2004.12.31)\original%20from%20Bibian\SHE-PBC\01&#35814;&#32454;&#23458;&#32534;&#34920;-&#19978;&#26426;&#20844;&#21496;-&#36164;&#20135;-200412.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Seagull-770536\CNAFC\&#25216;&#26415;&#25903;&#25345;&#31649;&#29702;&#37096;\&#23457;&#35745;&#31243;&#24207;&#25991;&#20214;\&#25253;&#21578;&#38454;&#27573;&#25991;&#20214;\&#19978;&#24066;&#20844;&#21496;&#27719;&#34920;&#31243;&#24207;\Program%20Files\Microsoft%20Office\Templates\&#30005;&#23376;&#34920;&#26684;&#27169;&#26495;\&#24037;&#19994;&#20225;&#19994;&#36130;&#21153;&#25253;&#34920;.xlt"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txfs05.paic.com.cn\ifds_dcloud_id913921_fvol1001_prd\Documents%20and%20Settings\Liz%20Luo\Desktop\318%20CT%20Planning\DB\&#21024;&#20943;20110630&#25968;&#25454;\&#21407;&#31295;\Project%20318-%20PT%20FAR_BS-20101231.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F:\1.%20SEGC\BC00%20(2004.12.31)\original%20from%20Bibian\SHE-PBC\01&#35814;&#32454;&#23458;&#32534;&#34920;-&#19978;&#26426;&#20844;&#21496;-&#36164;&#20135;-200412.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E:\WINDOWS\Desktop\&#22797;&#20214;%202004&#24180;&#22266;&#23450;&#36164;&#20135;&#28165;&#26597;&#26126;&#32454;&#34920;&#65288;&#26368;&#26032;&#65289;.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cn-szxfilwn004\Assurance\Operations%20Team\Entrepreneurial%20Group\CIMC\CT\Hyperion%20Package%20Checking\Hyperion%20Package%20Checking%20.xlsx"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K:\ICBC\AFS%20and%20PBC\PBC\notesE1EF34\Documents%20and%20Settings\770972\Desktop\After%202%20Q\windows\TEMP\Documents%20and%20Settings\770515\Desktop\document\icbc\TB&amp;Lead\Hangzhou\Lead-02-hz.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E:\WINDOWS\TEMP\&#24037;&#20316;&#25991;&#20214;&#22841;\&#20449;&#36151;&#20998;&#31867;&#19982;&#32771;&#26680;\&#20998;&#31867;&#32771;&#26680;\&#20132;&#25509;\&#38750;&#20449;&#36151;&#36164;&#20135;&#20998;&#31867;\2006&#31532;&#19968;&#27425;\&#20934;&#22791;&#24037;&#20316;\&#38468;&#34920;&#19977;&#65306;&#25286;&#25918;&#21516;&#19994;&#26126;&#32454;&#34920;.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Hsz-777\share\a\Documents%20and%20Settings\&#24352;&#31179;&#31520;\Local%20Settings\Temporary%20Internet%20Files\Content.IE5\0T2RW12V\200312&#20449;&#24687;&#37319;&#38598;&#34920;2.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Celia-770308\ICBC%202002\Documents%20and%20Settings\770395\Desktop\ICBC-12.02\From%20Celia\ICBC%20ZJ%20working%20paper\TB&amp;Lead\Hangzhou\Draft%20lead-02%20Hangzhou%20yingyebu%201.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GQSZ-D00150\Users\Administrator\Desktop\2013&#24180;&#24230;&#19978;&#28023;&#35777;&#21048;&#23457;&#35745;&#25253;&#21578;&#21021;&#31295;20140220\&#36130;&#21153;&#19982;&#31649;&#29702;&#24490;&#29615;&#65293;&#25237;&#36164;&#19982;&#26435;&#30410;1"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E:\WINDOWS\TEMP\&#24037;&#20316;&#25991;&#20214;&#22841;\&#20449;&#36151;&#20998;&#31867;&#19982;&#32771;&#26680;\&#20998;&#31867;&#32771;&#26680;\&#20132;&#25509;\&#38750;&#20449;&#36151;&#36164;&#20135;&#20998;&#31867;\2006&#31532;&#19968;&#27425;\&#20934;&#22791;&#24037;&#20316;\&#38468;&#34920;&#20116;&#65306;&#20854;&#20182;&#24212;&#25910;&#27454;&#26126;&#32454;.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E:\WINDOWS\TEMP\&#24037;&#20316;&#25991;&#20214;&#22841;\&#20449;&#36151;&#20998;&#31867;&#19982;&#32771;&#26680;\&#20998;&#31867;&#32771;&#26680;\&#20132;&#25509;\&#38750;&#20449;&#36151;&#36164;&#20135;&#20998;&#31867;\2006&#31532;&#19968;&#27425;\&#20934;&#22791;&#24037;&#20316;\&#38468;&#34920;&#20108;&#65306;&#23384;&#25918;&#21516;&#19994;&#26126;&#32454;&#3492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Wellfit\accounts\PC%20Back\My%20Documents\Media\Invoice\AR%20Ledger%20-%20Media.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Hsz-784\share\WINNT\temp\c.lotus.notes.data\&#23453;&#38050;H&#32929;\&#25151;&#23627;\&#19968;,&#20108;&#26399;&#26368;&#32456;&#29256;\&#35774;&#22791;&#37096;&#25151;&#23627;&#24314;&#31569;&#29289;&#28165;&#26597;&#35780;&#20272;&#26126;&#32454;&#34920;(&#25552;&#20132;&#29256;&#65289;.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GQSZ-D00150\Documents%20and%20Settings\shirley%20y%20wang\Desktop\bulestar-2008\PBC\PBC%20Template%20081231\PBC%20Template%20081231\&#24314;&#36896;&#26381;&#21153;&#21512;&#21516;&#20449;&#24687;&#25910;&#38598;&#35745;&#31639;&#34920;v11-draft.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GQSZ-D00150\Users\chenhaohui351\AppData\Local\Microsoft\Windows\Temporary%20Internet%20Files\Content.Outlook\ZWGG127E\&#38468;&#20214;4&#65306;&#31185;&#25216;&#23376;&#20844;&#21496;&#21450;&#32852;&#33829;&#21512;&#33829;&#20844;&#21496;&#20449;&#24687;&#32479;&#35745;&#34920;1612%20.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A:\WIN98\&#29616;&#37329;&#27969;&#34920;98.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Hsz-784\share\Documents%20and%20Settings\All%20Users\Documents\aws\Engagements\Ping%20An%20Bank\PA%20Bank_31Dec2004\Documents\Asia%20Bank\DOCUME~1\405861\LOCALS~1\Temp\audit\2000&#24180;&#19994;&#21153;&#35268;&#33539;\&#25552;&#20379;&#20989;\&#25991;&#26412;&#25552;&#20379;&#20989;\&#19978;&#24066;&#20844;&#21496;\EXCEL\&#23457;&#26680;2.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ttrp\TTRP\Documents%20and%20Settings\Morgan%20Li\My%20Documents\Colligo%20Received%20Files\fransy\PBC-&#36127;&#20538;&#21450;&#26435;&#30410;-I%20to%20client%20Mar%2021.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cn-szxfilwn004\Documents%20and%20Settings\melody%20chen\My%20Documents\AUDIT%20PROJEST\BNS\06-6-30\disclosure%20from%20luojing\PBC%2006-6-30\WINDOWS\TEMP\Rar$DI13.047\PBC-other%20information.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ttrp\TTRP\Documents%20and%20Settings\Brian%20Chen\My%20Documents\My%20Jobs\2006\0611-Sinoma\&#20113;&#28014;\TB&amp;JE\TB-&#20113;&#28014;&#22825;&#23665;&#27700;&#27877;&#26377;&#38480;&#20844;&#21496;(1-6).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F:\Documents%20and%20Settings\All%20Users\Documents\aws\Engagements\Ping%20An%20Bank\PA%20Bank_31Dec2004\Documents\Asia%20Bank\DOCUME~1\405861\LOCALS~1\Temp\audit\2000&#24180;&#19994;&#21153;&#35268;&#33539;\&#25552;&#20379;&#20989;\&#25991;&#26412;&#25552;&#20379;&#20989;\&#19978;&#24066;&#20844;&#21496;\EXCEL\&#23457;&#26680;2.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G:\DOCUME~1\szcb\LOCALS~1\Temp\2005&#25903;&#34892;&#19978;&#25253;\&#26032;2005&#24180;&#20915;&#31639;&#25253;&#34920;zonghang%2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eagull-770536\CNAFC\Program%20Files\Microsoft%20Office\Templates\&#30005;&#23376;&#34920;&#26684;&#27169;&#26495;\&#24037;&#19994;&#20225;&#19994;&#36130;&#21153;&#25253;&#34920;.xlt"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ttrp\TTRP\Documents%20and%20Settings\joyce%20j%20li\Desktop\RP&#24448;&#26469;&#34917;&#20805;&#34920;-&#26356;&#26032;\RP&#24448;&#26469;&#34917;&#20805;&#34920;-&#26356;&#26032;\PBC%201218\Project%20318-PBC-&#36164;&#20135;.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G:\Client\SZCB\PBC\Last%20version\WINDOWS\TEMP\notesE1EF34\&#25253;&#34920;&#38468;&#27880;(RMB999)(2005&#24180;).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2004intern-03\04%20Aug%20Review\1&#35780;&#20272;&#39033;&#30446;\ryh\&#22269;&#33322;\&#22521;&#35757;&#26448;&#26009;\&#35780;&#20272;&#24072;&#22521;&#35757;\eims\&#25253;&#34920;&#22791;&#20221;\2001&#24180;&#19978;&#24066;&#25253;&#34920;\&#22266;&#23450;&#36164;&#20135;&#36164;&#26009;.xls" TargetMode="External"/></Relationships>
</file>

<file path=xl/externalLinks/_rels/externalLink153.xml.rels><?xml version="1.0" encoding="UTF-8" standalone="yes"?>
<Relationships xmlns="http://schemas.openxmlformats.org/package/2006/relationships"><Relationship Id="rId1" Type="http://schemas.microsoft.com/office/2006/relationships/xlExternalLinkPath/xlPathMissing" Target="Worksheet%20in%20%20%20060430-&#30701;&#26399;&#22269;&#20538;&#22635;&#25253;&#34920;"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Hsz-777\share\temp\IAS-43952E9C33D5F-4395376BB158A-0131.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F:\WINNT\temp\c.lotus.notes.data\&#23453;&#38050;H&#32929;\&#25151;&#23627;\&#19968;,&#20108;&#26399;&#26368;&#32456;&#29256;\&#35774;&#22791;&#37096;&#25151;&#23627;&#24314;&#31569;&#29289;&#28165;&#26597;&#35780;&#20272;&#26126;&#32454;&#34920;(&#25552;&#20132;&#29256;&#65289;.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CANDY-770786\aws\client%20service\FIB\FIB%202002%20Xiamen\lead%20schedule\fib\TAX\ICBC%20Hangzhou-lead.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E:\WINDOWS\TEMP\&#24050;&#22635;\&#38468;&#34920;&#21313;&#65306;&#22266;&#23450;&#36164;&#20135;&#26126;&#32454;&#34920;.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F:\WINNT\temp\SEGC%20consol%20package_040930.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Hsz-784\share\WINNT\Temp\PBC-liability.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Jerry-770682\Koch\WINDOWS\TEMP\0001month\12month\China%20Financial%20Report9906.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cn-szxfilwn004\windows\TEMP\EXCEL\&#23457;&#26680;2.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E:\WINDOWS\TEMP\&#38468;&#34920;&#20061;&#65306;&#24453;&#22788;&#29702;&#25269;&#20538;&#36164;&#20135;&#26126;&#32454;&#34920;.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cn-szxfilwn004\Documents%20and%20Settings\Carol%20Gao\Local%20Settings\Application%20Data\Aura\2.0\Files\1\AF\78ec8b23-c79f-4982-9752-81ba877970b4178123249168092112205008\PBC20061231.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GQSZ-D00150\Documents%20and%20Settings\sammi%20wang\My%20Documents\MY%20JOB\Sino%20Steel\&#38271;&#27743;&#39033;&#30446;&#23457;&#35745;&#34920;&#26684;\&#38271;&#27743;&#39033;&#30446;&#23457;&#35745;&#34920;&#26684;\PBC-&#36127;&#20538;&#21450;&#26435;&#30410;%20%20-&#215;&#215;&#20844;&#21496;.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cn-szxfilwn004\Documents%20and%20Settings\wanghf\&#26700;&#38754;\SOHL\&#24180;&#25253;\&#22659;&#22806;&#25253;&#34920;&#26684;&#24335;\IUFO\Documents%20and%20Settings\Administrator\Local%20Settings\Temporary%20Internet%20Files\Content.IE5\UE2O10A3\DOCUME~1\user1\LOCALS~1\Temp\Rar$DI00.016\&#20998;&#26512;&#34920;.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F:\My%20Documents\&#26426;&#26500;&#19978;&#25253;&#34920;&#27719;&#24635;\Documents%20and%20Settings\All%20Users\Documents\aws\Engagements\Ping%20An%20Bank\PA%20Bank_31Dec2004\Documents\Asia%20Bank\DOCUME~1\405861\LOCALS~1\Temp\audit\2000&#24180;&#19994;&#21153;&#35268;&#33539;\&#25552;&#20379;&#20989;\&#25991;&#26412;&#25552;&#20379;&#20989;\&#19978;&#24066;&#20844;&#21496;\EXCEL\&#23457;&#26680;2.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K:\ICBC\AFS%20and%20PBC\PBC\notesE1EF34\Documents%20and%20Settings\770972\Desktop\After%202%20Q\windows\TEMP\DOCUME~1\405861\LOCALS~1\Temp\audit\2000&#24180;&#19994;&#21153;&#35268;&#33539;\&#25552;&#20379;&#20989;\&#25991;&#26412;&#25552;&#20379;&#20989;\&#19978;&#24066;&#20844;&#21496;\EXCEL\&#23457;&#26680;2.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cn-szxfilwn004\&#22825;&#20581;&#31243;&#24207;&#34920;\&#20998;&#26512;&#34920;.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Hsz-777\share\My%20Documents\&#25253;&#34920;&#38468;&#27880;.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2004intern-03\04%20Aug%20Review\1&#35780;&#20272;&#39033;&#30446;\ryh\&#22269;&#33322;\&#22521;&#35757;&#26448;&#26009;\&#35780;&#20272;&#24072;&#22521;&#35757;\&#36130;&#21153;&#31867;&#24213;&#31295;.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Eaglelu\temp\WFW311\TEMP\GP\GP_Ph1\SBB-OIs\Hel-OIs.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F:\WINDOWS\TEMP\WINDOWS\TEMP\~0041502.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ctxfs05.paic.com.cn\ifds_dcloud_id913921_fvol1001_prd\&#38144;&#21806;&#32479;&#35745;&#34920;\&#23665;&#27700;&#38144;&#21806;&#32479;&#35745;\&#27599;&#26085;&#25253;(&#24352;&#32463;&#29702;)\&#22791;&#23384;\2007-3\&#27599;&#26085;&#38144;&#21806;&#25972;&#20307;&#24773;&#20917;&#34920;(&#23478;&#65289;31.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B:\&#20998;&#26512;&#34920;.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GQSZ-D00150\&#38144;&#21806;&#32479;&#35745;&#34920;\&#23665;&#27700;&#38144;&#21806;&#32479;&#35745;\&#27599;&#26085;&#25253;(&#24352;&#32463;&#29702;)\&#22791;&#23384;\2007-3\&#27599;&#26085;&#38144;&#21806;&#25972;&#20307;&#24773;&#20917;&#34920;(&#23478;&#65289;3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n-szxfilwn004\Documents%20and%20Settings\flora%20y%20zeng.000\Desktop\071031\&#21271;&#36784;WP%20by%20melody\orange\DG\07630\PBC2006123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Trissie-771038\7.26\WINNT\temp\Rar$DI00.847\F-effie%20wp-updated%20(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erver01\Work\TAXATION\FEDERAL\SLAC95\T2S8.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Ibm-cw\ibm_cw\WINNT\Temp\audit\2000&#24180;&#19994;&#21153;&#35268;&#33539;\&#25552;&#20379;&#20989;\&#25991;&#26412;&#25552;&#20379;&#20989;\&#19978;&#24066;&#20844;&#21496;\EXCEL\&#23457;&#2668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n-szxfilwn004\Documents%20and%20Settings\Holly%20Long\Desktop\longlei's%20wp\&#26519;&#36798;&#21326;&#22799;\&#24213;&#31295;\longlei's%20wp\&#26519;&#36798;&#21326;&#22799;\&#24213;&#31295;\&#26519;&#36798;&#21326;&#22799;\liyuan\&#37202;&#24215;&#29289;&#19994;\&#26376;&#25253;\12&#26376;\&#25253;&#25151;&#22320;&#20135;&#24555;&#25253;\tianchao\&#30000;&#36229;\200206&#25253;&#34920;\unzipped\&#25253;&#34920;&#21450;&#38468;&#27880;\2000&#21512;&#24182;&#25253;&#34920;&#21450;&#38468;&#27880;"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Jerry-770682\Koch\MonthEnd\Jan99\182_P0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Sales\North%20America\Eastern%20Region%20Metro\GCSalesFunnelRosenberg.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ms010fl1\property-management\nereid\&#25968;&#25454;\200211&#20195;&#29702;&#20323;&#37329;&#35745;&#2555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James-770409\243682B04\Documents%20and%20Settings\770409\Desktop\Air%20China\Documents%20and%20Settings\770201\My%20Documents\Air%20China\2003\WP\Adj\ICBC\Lead-02-hz.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Eaglelu\temp\WFW311\TEMP\GP\tamer\WINDOWS\GP_AT.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Y:\Consolidation\06.%20Consolidation%20WP\Journal%20summary\040117%20cut%20off\PRC%20GL%202003\CCB.HO.2003%20Jnl%20summary%20by%20jnl.GL%20PRC%2013-20.03122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A:\Project%20200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KERWIN-403573\aws\My%20Documents\AHZ%20Q101%20-%20Bank%20Loa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y_cen_fs1\cen_disk\Documents%20and%20Settings\405612\Desktop\Air%20China\DTT\2001%20DTT%20ADJ.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H:\My%20Documents\&#20869;&#37096;&#25237;&#36164;.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Iris-770538\Sophia6.8\WINNT\TEMP\interest%20re-test0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2004intern-03\04%20Aug%20Review\Documents%20and%20Settings\770702\Desktop\rubbish\SW%20ariline\2004%20June%2031\Inventory\SW%20Airline%202004\working%20paper\weiqiao\reading%20material\CNOOC\total%20shipping%20baobiao\&#35774;&#22791;&#35843;&#26597;&#3492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Jerry-770682\Koch\yang\Koch-out\May\0001month\12month\China%20Financial%20Report9906.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G:\Documents%20and%20Settings\daniel.zheng\Desktop\A%20Section%20-%20A300%20TB%202006.12.31-2.8.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harles-406278\ICBC\Zhejiang\OPERATE-LEASE.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txfs05.paic.com.cn\ifds_dcloud_id913921_fvol1001_prd\WINDOWS\TEMP\notesEA312D\FRM_val%20(Pls%20do%20not%20delete)\BloombergDataDDE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23bjserver\&#21271;&#20140;&#37096;\DOCUME~1\ZHUHL~1.CCA\LOCALS~1\Temp\Rar$DI00.073\Documents%20and%20Settings\houjh.CCAFM\Local%20Settings\Temporary%20Internet%20Files\Content.IE5\A1ORCZIP\&#39640;&#30427;&#25237;&#26631;&#21326;&#34701;&#19981;&#33391;&#36164;&#20135;\&#21069;&#26399;&#36164;&#26009;\AST.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n-szxfilwn004\Documents%20and%20Settings\Holly%20Long\Desktop\longlei's%20wp\&#26519;&#36798;&#21326;&#22799;\&#24213;&#31295;\longlei's%20wp\&#26519;&#36798;&#21326;&#22799;\&#24213;&#31295;\&#26519;&#36798;&#21326;&#22799;\liyuan\&#37202;&#24215;&#29289;&#19994;\&#26376;&#25253;\12&#26376;\&#25253;&#25151;&#22320;&#20135;&#24555;&#25253;\&#26376;&#25253;.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WELLFIT\Accounts\Tony\Media\AC%20Payable%20-%20Media.xl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Kelly-770461\Q2-04\WINNT\temp\c.lotus.notes.data\Documents%20and%20Settings\770201\My%20Documents\Air%20China\2003\WP\Adj\Air%20China\2002\Consolidation\Air%20China\DTT\2001%20DTT%20ADJ.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2004intern-03\Kelly\Air%20China\2004\IAS\IAS%20consol%20notes%206.19\conbined%20IAS%20consol%20note\Air%20China\2004\IAS\CSWA\IAS%20v2\FROM%20Nicole\WINNT\Temp\audit\2000&#24180;&#19994;&#21153;&#35268;&#33539;\&#25552;&#20379;&#20989;\&#25991;&#26412;&#25552;&#20379;&#20989;\&#19978;&#24066;&#20844;&#21496;\EXCEL\&#23457;&#26680;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rank-405962\ING_2004\All%20In%20One\Client\Jordache\2002\JIL%20AWS\Documents%20and%20Settings\405971\Desktop\498.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rank-405962\ING_2004\All%20In%20One\Client\Jordache\2002\JIL%20AWS\WINNT\Temp\DOCUME~1\406600\LOCALS~1\Temp\FA\HFGHK.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Jerry-770682\Koch\ir3000\GUS.CSV"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txfs05.paic.com.cn\ifds_dcloud_id913921_fvol1001_prd\Documents%20and%20Settings\408195\Desktop\Documents%20and%20Settings\All%20Users\Documents\aws\Engagements\Ping%20An%20Bank\PA%20Bank_31Dec2004\Documents\Asia%20Bank\os%20for%20k.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harles-406278\ICBC\ICBC\Zhejiang\Salary%20Movement.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GQSZ-D00150\share1\Users\XIAOYUE294\Desktop\&#38598;&#22242;&#20607;&#20184;&#33021;&#21147;&#25253;&#34920;(&#20607;&#20108;&#20195;)-1812@0214(&#32463;&#23457;&#35745;)-&#23450;&#25968;.xlsm"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G:\Documents%20and%20Settings\770334\Desktop\jinhua\deposit%20placement.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Sophia-770395\ICBC%202003.12.31\WINNT\TEMP\Documents%20and%20Settings\770698\Desktop\ICBC\&#24066;&#20998;&#34892;\NB%20Branch%20Breakdowns\DOCUME~1\405861\LOCALS~1\Temp\audit\2000&#24180;&#19994;&#21153;&#35268;&#33539;\&#25552;&#20379;&#20989;\&#25991;&#26412;&#25552;&#20379;&#20989;\&#19978;&#24066;&#20844;&#21496;\EXCEL\&#23457;&#26680;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GQSZ-D00150\Users\BLUEBU~1\AppData\Local\Temp\_wmopener_\AA&#34893;&#29983;&#20135;&#21697;&#21644;&#36149;&#37329;&#23646;&#20272;&#20540;20121231.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eagull-770536\AirChina04Q2\WINNT\Temp\audit\2000&#24180;&#19994;&#21153;&#35268;&#33539;\&#25552;&#20379;&#20989;\&#25991;&#26412;&#25552;&#20379;&#20989;\&#19978;&#24066;&#20844;&#21496;\EXCEL\&#23457;&#2668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Kelly-770461\Q2-04\DOCUME~1\405861\LOCALS~1\Temp\audit\2000&#24180;&#19994;&#21153;&#35268;&#33539;\&#25552;&#20379;&#20989;\&#25991;&#26412;&#25552;&#20379;&#20989;\&#19978;&#24066;&#20844;&#21496;\EXCEL\&#23457;&#26680;2.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James-770409\243682B04\Documents%20and%20Settings\770409\Desktop\Air%20China\Documents%20and%20Settings\770201\My%20Documents\Air%20China\2003\WP\Adj\Air%20China\2002\Consolidation\Air%20China\DTT\2001%20DTT%20ADJ.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Hsz-784\share\WINNT\temp\SEGC_detailed%20pbc_liab.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Jerry-770682\Koch\yang\&#35745;&#21010;\2000&#24180;&#20998;&#26512;.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K:\ICBC\AFS%20and%20PBC\PBC\notesE1EF34\WINNT\Temp\DOCUME~1\405861\LOCALS~1\Temp\audit\2000&#24180;&#19994;&#21153;&#35268;&#33539;\&#25552;&#20379;&#20989;\&#25991;&#26412;&#25552;&#20379;&#20989;\&#19978;&#24066;&#20844;&#21496;\EXCEL\&#23457;&#26680;2.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9A403E7\&#23457;&#26680;2.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ALLY-771075\aws\Ping%20An\0206&amp;0304&amp;0306\life%20business\working%20paper\0206\EJTU_0206_070703.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Hsz-784\share\WINDOWS\TEMP\notesE1EF34\Documents%20and%20Settings\770691\Desktop\&#26446;&#19996;&#23425;\&#39640;&#30427;&#25237;&#26631;\&#21069;&#26399;&#36164;&#26009;\AST.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Trissie-771038\7.26\WINDOWS\Desktop\04-1-3\F-IM%20(effie)\WP\F-effie%20wp-updated%20(original).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K:\ICBC\AFS%20and%20PBC\PBC\notesE1EF34\Documents%20and%20Settings\770972\Desktop\After%202%20Q\WINNT\TEMP\interest%20re-test0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INTEREST.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Gchkfs1\dept\DATA\Profit%20Plan\Profit%20Plan2000.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Hsz-784\share\WINDOWS\TEMP\notesE1EF34\WIN97\TEMP\WIN98\&#29616;&#37329;&#27969;&#34920;98.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Iris-770538\Sophia6.1\ICBC-confirmation\ICBC-confirmation\DOCUME~1\405861\LOCALS~1\Temp\audit\2000&#24180;&#19994;&#21153;&#35268;&#33539;\&#25552;&#20379;&#20989;\&#25991;&#26412;&#25552;&#20379;&#20989;\&#19978;&#24066;&#20844;&#21496;\EXCEL\&#23457;&#26680;2.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Jerry-770682\Koch\KOCH%20FINANCE\Ezhou\Koch-out\2001Dec\KTB0112-EZHOU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31508;&#35760;&#26412;\D\ir3000\GUS.CSV"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GQSZ-D00150\Users\zhangz14\AppData\Local\Microsoft\Windows\Temporary%20Internet%20Files\Content.Outlook\B7OTFTBX\&#21516;&#19994;&#20511;&#27454;.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G:\Documents%20and%20Settings\All%20Users\Documents\aws\Engagements\Ping%20An%20Bank\PA%20Bank_31Dec2004\Documents\Asia%20Bank\DOCUME~1\405861\LOCALS~1\Temp\audit\2000&#24180;&#19994;&#21153;&#35268;&#33539;\&#25552;&#20379;&#20989;\&#25991;&#26412;&#25552;&#20379;&#20989;\&#19978;&#24066;&#20844;&#21496;\EXCEL\&#23457;&#26680;2.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James-770409\243682B04\Documents%20and%20Settings\770409\Desktop\Air%20China\Documents%20and%20Settings\770201\My%20Documents\Air%20China\2003\WP\Adj\ICBC\ICBC%20Hangzhou%20lead-tx.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G:\Client\SZCB\Audit%20Program%20and%20Standard%20WP\O\Attachments\WINNT\TEMP\c.lotus.notes.data\DOCUME~1\405861\LOCALS~1\Temp\audit\2000&#24180;&#19994;&#21153;&#35268;&#33539;\&#25552;&#20379;&#20989;\&#25991;&#26412;&#25552;&#20379;&#20989;\&#19978;&#24066;&#20844;&#21496;\EXCEL\&#23457;&#26680;2.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Lixiaogang\2002\&#36797;&#23425;&#25104;&#22823;\2002\&#22797;&#20214;%20&#21512;&#24182;&#25253;&#34920;\&#21307;&#33647;\&#21307;&#33647;&#22120;&#2680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Y:\Consolidation\06.%20Consolidation%20WP\Journal%20summary\040117%20cut%20off\PRC%20GL%202003\CCB.HO.2003%20Jnl%20summary%20by%20jnl.GL%20PRC%2015,21-32.031221.xls" TargetMode="External"/></Relationships>
</file>

<file path=xl/externalLinks/_rels/externalLink70.xml.rels><?xml version="1.0" encoding="UTF-8" standalone="yes"?>
<Relationships xmlns="http://schemas.openxmlformats.org/package/2006/relationships"><Relationship Id="rId1" Type="http://schemas.microsoft.com/office/2006/relationships/xlExternalLinkPath/xlPathMissing" Target="Worksheet%20in%205210%20&#30701;&#26399;&#25237;&#36164;&#12289;&#38271;&#26399;&#25237;&#36164;%20Combined%20Leadsheet"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GQSZ-D00150\Documents%20and%20Settings\Rachel%20Luo\Desktop\MCC\2011-final\Database\0928&#29256;&#26412;-Accounts\&#24448;&#26469;-key%20accounts\&#23454;&#36136;&#24615;&#20998;&#26512;&#31243;&#24207;\&#36127;&#20538;&#26435;&#30410;&#34920;\SAR-&#24212;&#20184;&#36134;&#27454;.XLSM"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F:\WINDOWS\TEMP\200312&#20449;&#24687;&#37319;&#38598;&#34920;2.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05D36CCD\without%20certificate"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EFE9DB3E\&#23457;&#26680;2.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GQSZ-D00150\&#36164;&#26009;\3\&#38470;&#37329;&#25152;\TT20140930\Individual%20TT-20140930-&#38470;&#37329;&#25152;&#21672;&#35810;%20part2.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23bjserver\&#21271;&#20140;&#37096;\DOCUME~1\ZHUHL~1.CCA\LOCALS~1\Temp\Rar$DI00.073\Documents%20and%20Settings\houjh.CCAFM\Local%20Settings\Temporary%20Internet%20Files\Content.IE5\A1ORCZIP\My%20Documents\Data\Korea\KDB\Templates\Template%20-%201.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I:\To%20Mike%206.22\ICBC%20BJ%20wp%206.22\DOCUME~1\405861\LOCALS~1\Temp\audit\2000&#24180;&#19994;&#21153;&#35268;&#33539;\&#25552;&#20379;&#20989;\&#25991;&#26412;&#25552;&#20379;&#20989;\&#19978;&#24066;&#20844;&#21496;\EXCEL\&#23457;&#26680;2.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Iris-770538\Sophia6.8\client%20service\FIB\FIB%202002%20Xiamen\lead%20schedule\XIAMEN-FIB1%20at%206%2026.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Iris-770538\Sophia6.8\client%20service\FIB%2011%202002\Xia%20men%20branch\Credit%20review\loan%20database%2010%2031%2002%20xm.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Trissie-771038\7.26\WORK\Air%20China-IPO\King\Training%20department%20job\Documents%20and%20Settings\405612\Desktop\Air%20China\DTT\2001%20DTT%20ADJ.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ANDY-770786\aws\Documents%20and%20Settings\770515\Desktop\document\fib\fib\TAX\Lead-02-hz.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txfs05.paic.com.cn\ifds_dcloud_id913921_fvol1001_prd\Users\Caroline%20Chu\AppData\Local\Aura\6.0\Files\35\AF\76d8e8bb-9206-4881-acbb-88333eeba3a6000000000000000000227253\76d8e8bb-9206-4881-acbb-88333eeba3a6.xlsm"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K:\ICBC\AFS%20and%20PBC\PBC\notesE1EF34\Documents%20and%20Settings\770972\Desktop\After%202%20Q\WINNT\temp\Rar$DI00.929\ICBC%20SD%20ZB\ICBC-SD%20WF\DOCUME~1\405861\LOCALS~1\Temp\audit\2000&#24180;&#19994;&#21153;&#35268;&#33539;\&#25552;&#20379;&#20989;\&#25991;&#26412;&#25552;&#20379;&#20989;\&#19978;&#24066;&#20844;&#21496;\EXCEL\&#23457;&#26680;2.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GQSZ-D00150\TEMP\Cas1200\F-b_120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Eaglelu\temp\WFW311\TEMP\Backup%20of%20Backup%20of%20LINDA%20LISTONE.xlk"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iris-770538\Sophia6.8\client%20service\ICBC\ICBC%20ZJ%2003\WZ%20folder\loan%20wp%20wenzhou%20updated.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Gchkfs1\dept\Documents%20and%20Settings\fmkohno\My%20Documents\F&amp;A\Controller\Profitability\Japan.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elia-770308\ICBC%202002\Desktop%20Folder\ExcelPC\Chapter1and2"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F:\Documents%20and%20Settings\haojunhui.PAICDOM\&#26700;&#38754;\&#23433;&#27704;&#23457;&#35745;\Life\Life%20PBC%200512\P\2005_Buzi_P_%20P%20Lead.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Gchkfs1\dept\windows\TEMP\Budget%201999v302May-Dec.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ANDRA-770702\aws\WINNT\Temp\Audit%20-%20China%20Southwest\Fixed%20Assets\WINNT\Temp\audit\2000&#24180;&#19994;&#21153;&#35268;&#33539;\&#25552;&#20379;&#20989;\&#25991;&#26412;&#25552;&#20379;&#20989;\&#19978;&#24066;&#20844;&#21496;\EXCEL\&#23457;&#26680;2.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2004intern-03\04%20Aug%20Review\Documents%20and%20Settings\770702\Desktop\SW%20Airline%202004\working%20paper\2004-1Q\Weiqiao\Oct%20E.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KATARINA-770578\aws\WINNT\temp\G.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WELLFIT\Accounts\Wellfit%20Productions\FY-0001\JULY%202000\AR%20Aging%20Jul.xls" TargetMode="External"/></Relationships>
</file>

<file path=xl/externalLinks/_rels/externalLink93.xml.rels><?xml version="1.0" encoding="UTF-8" standalone="yes"?>
<Relationships xmlns="http://schemas.openxmlformats.org/package/2006/relationships"><Relationship Id="rId1" Type="http://schemas.microsoft.com/office/2006/relationships/xlExternalLinkPath/xlStartup" Target="BUDGETS/99%20BUD%20V1/99%20V1a.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Eaglelu\temp\KPCMS\My%20Documents\GOLDPYR4\ARENTO\TOOLBOX.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cn-szxfilwn004\Documents%20and%20Settings\Holly%20Long\Desktop\longlei's%20wp\&#26519;&#36798;&#21326;&#22799;\&#24213;&#31295;\longlei's%20wp\&#26519;&#36798;&#21326;&#22799;\&#24213;&#31295;\~4552233.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Eaglelu\temp\WFW311\TEMP\fnl-gp2\ToolboxGP\Kor\OSP_Becht_Fin.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Frank-405962\ING_2004\All%20In%20One\Client\Jordache\2002\JIL%20AWS\WINNT\Temp\Documents%20and%20Settings\406600\Desktop\Audited\HF\HFI'\Connie\HFC\FS0109.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G:\Client\SZCB\Audit%20Program%20and%20Standard%20WP\O\Attachments\Documents%20and%20Settings\770695\My%20Documents\Book2.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G:\DOCUME~1\405861\LOCALS~1\Temp\audit\2000&#24180;&#19994;&#21153;&#35268;&#33539;\&#25552;&#20379;&#20989;\&#25991;&#26412;&#25552;&#20379;&#20989;\&#19978;&#24066;&#20844;&#21496;\EXCEL\&#23457;&#2668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主要更改事项说明"/>
      <sheetName val="整体说明"/>
      <sheetName val="目录"/>
      <sheetName val="1 银行存款"/>
      <sheetName val="2 存放央行款项"/>
      <sheetName val="3 存放同业"/>
      <sheetName val="4 拆放同业及同业拆入"/>
      <sheetName val="5 拆放金融性公司"/>
      <sheetName val="6  买入返售票据"/>
      <sheetName val="7 买入返售及卖出回购证券"/>
      <sheetName val="8-1 买入返售及卖出回购贷款"/>
      <sheetName val="8-2 买断式贷款转让"/>
      <sheetName val="9 其他应收款分类表"/>
      <sheetName val="10 其他应收款明细表"/>
      <sheetName val="11 短期债权投资"/>
      <sheetName val="12 各项贷款"/>
      <sheetName val="13 中长期贷款"/>
      <sheetName val="14 非应计贷款"/>
      <sheetName val="15 贴现"/>
      <sheetName val="16-1以物抵债-已入账"/>
      <sheetName val="16-2以物抵债-未入帐"/>
      <sheetName val="17 应收租赁款"/>
      <sheetName val="18 长期债权投资"/>
      <sheetName val="19 长期股权投资"/>
      <sheetName val="20-1 固定资产及累计折旧"/>
      <sheetName val="20-2固定资产清理明细表"/>
      <sheetName val="21房屋建筑物"/>
      <sheetName val="22投资性房产"/>
      <sheetName val="23 在建工程"/>
      <sheetName val="24无形资产"/>
      <sheetName val="25 长期待摊费用分类表"/>
      <sheetName val="26 长期待摊费用明细表"/>
      <sheetName val="27 应解汇款"/>
      <sheetName val="28 同业存放"/>
      <sheetName val="29-1 贴现融资-回购式"/>
      <sheetName val="29-2 贴现融资-卖断式"/>
      <sheetName val="30 其他应付款分类表"/>
      <sheetName val="31 其他应付款明细表 "/>
      <sheetName val="32 应交税金"/>
      <sheetName val="33准备金变动表"/>
      <sheetName val="34 信贷风险"/>
      <sheetName val="35 租赁事项"/>
      <sheetName val="36资本性支出承诺"/>
      <sheetName val="37开出信用证"/>
      <sheetName val="38开出保证凭信"/>
      <sheetName val="39开出银行承兑汇票"/>
      <sheetName val="40 未使用授信额度"/>
      <sheetName val="41-1 关联交易汇总表"/>
      <sheetName val="41-2 与关键管理人员的关联交易"/>
      <sheetName val="42 诉讼事项"/>
      <sheetName val="43 日后事项"/>
      <sheetName val="44 流动性"/>
      <sheetName val="45 社会保险"/>
      <sheetName val="46 重新定价日"/>
      <sheetName val="47-1浮动利率贷款情况-人民币"/>
      <sheetName val="47-2浮动利率贷款情况-美元"/>
      <sheetName val="47-3浮动利率贷款情况-港币"/>
      <sheetName val="表48 委托贷款及委托投资和委托存款"/>
      <sheetName val="Conso-FS(OK)"/>
      <sheetName val="B"/>
      <sheetName val="42贴现"/>
      <sheetName val="43贴现融资"/>
      <sheetName val="债券发行一览"/>
      <sheetName val="CAS BS&amp;PL"/>
      <sheetName val="PRC TT"/>
      <sheetName val="PRC TT 17930"/>
      <sheetName val="Sheet1"/>
      <sheetName val="以前年度损益调整"/>
      <sheetName val="Collateral"/>
      <sheetName val="Sheet4"/>
      <sheetName val="Sheet2"/>
      <sheetName val="T2S8M"/>
      <sheetName val="目录-for其他综合收益（请选择公司段及月份）"/>
      <sheetName val="数据验证"/>
      <sheetName val="汇率（Exchange rate）"/>
      <sheetName val="BALANCE SHEET"/>
      <sheetName val="3. 国家和地区码表"/>
      <sheetName val="科目体系"/>
      <sheetName val="8.主要审计调整"/>
      <sheetName val="L1-1-1拆放同业合理性测试"/>
      <sheetName val=".xls)rep1011173124(1)"/>
      <sheetName val="F1"/>
      <sheetName val="131贷款呆帐准备"/>
      <sheetName val="DATA"/>
      <sheetName val="资产负债表"/>
      <sheetName val="H R"/>
      <sheetName val="loan database"/>
      <sheetName val="Repayment Summary"/>
      <sheetName val="会计科目对照表"/>
      <sheetName val="Detail-PAR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300BS"/>
      <sheetName val="A301PL"/>
      <sheetName val="A400"/>
      <sheetName val="A401PL"/>
      <sheetName val="A500"/>
      <sheetName val="A501"/>
      <sheetName val="A502"/>
      <sheetName val="A1000"/>
      <sheetName val="汇率风险分析表"/>
      <sheetName val="流动性风险分析表"/>
      <sheetName val="B100"/>
      <sheetName val="C"/>
      <sheetName val="C10"/>
      <sheetName val="C100"/>
      <sheetName val="C200"/>
      <sheetName val="C300"/>
      <sheetName val="C400"/>
      <sheetName val="E"/>
      <sheetName val="E300"/>
      <sheetName val="E310"/>
      <sheetName val="E400"/>
      <sheetName val="E410"/>
      <sheetName val="E500"/>
      <sheetName val="E510"/>
      <sheetName val="E520"/>
      <sheetName val="E530"/>
      <sheetName val="贴现"/>
      <sheetName val="E800"/>
      <sheetName val="E810"/>
      <sheetName val="E900"/>
      <sheetName val="E910"/>
      <sheetName val="E911"/>
      <sheetName val="贷款清单"/>
      <sheetName val="G"/>
      <sheetName val="G100"/>
      <sheetName val="G110"/>
      <sheetName val="H"/>
      <sheetName val="H200"/>
      <sheetName val="H210"/>
      <sheetName val="H211"/>
      <sheetName val="H222"/>
      <sheetName val="H300"/>
      <sheetName val="J"/>
      <sheetName val="J200"/>
      <sheetName val="J210"/>
      <sheetName val="J300"/>
      <sheetName val="J310"/>
      <sheetName val="K"/>
      <sheetName val="固定资产累计折旧"/>
      <sheetName val="K100"/>
      <sheetName val="K200"/>
      <sheetName val="K300"/>
      <sheetName val="固定资产清理"/>
      <sheetName val="资产产权登记表"/>
      <sheetName val="L"/>
      <sheetName val="L200"/>
      <sheetName val="L210"/>
      <sheetName val="N"/>
      <sheetName val="N100"/>
      <sheetName val="N200"/>
      <sheetName val="N300"/>
      <sheetName val="N500"/>
      <sheetName val="N510"/>
      <sheetName val="N900"/>
      <sheetName val="N910"/>
      <sheetName val="N1000"/>
      <sheetName val="N1010"/>
      <sheetName val="O"/>
      <sheetName val="O100"/>
      <sheetName val="0110"/>
      <sheetName val="应纳所得税明细表"/>
      <sheetName val="P"/>
      <sheetName val="P100"/>
      <sheetName val="P110"/>
      <sheetName val="P200"/>
      <sheetName val="P300"/>
      <sheetName val="P900"/>
      <sheetName val="Q"/>
      <sheetName val="Q200"/>
      <sheetName val="Q400"/>
      <sheetName val="Q600"/>
      <sheetName val="S"/>
      <sheetName val="S100"/>
      <sheetName val="S110"/>
      <sheetName val="S110 (2)"/>
      <sheetName val="T"/>
      <sheetName val="T300"/>
      <sheetName val="T310"/>
      <sheetName val="以前年度损益调整"/>
      <sheetName val="U"/>
      <sheetName val="U100"/>
      <sheetName val="U110"/>
      <sheetName val="U200"/>
      <sheetName val="U220"/>
      <sheetName val="U300"/>
      <sheetName val="U310"/>
      <sheetName val="U400"/>
      <sheetName val="U500"/>
      <sheetName val="U600"/>
      <sheetName val="V"/>
      <sheetName val="V10"/>
      <sheetName val="V300"/>
      <sheetName val="V310"/>
      <sheetName val="OS Matters"/>
      <sheetName val="review"/>
      <sheetName val="Standard audit marks"/>
      <sheetName val="以前年度?益?整"/>
      <sheetName val="ÒÔÇ°Äê¶ÈËðÒæµ÷Õû"/>
      <sheetName val="以前年度_益_整"/>
      <sheetName val="B"/>
      <sheetName val="Sign Off Form"/>
      <sheetName val="目录"/>
      <sheetName val="Repayment Summary"/>
      <sheetName val="综合"/>
      <sheetName val="3-1-1现金"/>
      <sheetName val="Q110"/>
      <sheetName val="F1"/>
      <sheetName val="2. 现金流量表主要信息"/>
      <sheetName val="3. 会计报表-PRC"/>
      <sheetName val="Tableau d'adossement"/>
      <sheetName val="Conso-FS(OK)"/>
      <sheetName val="TLS CIT Retest"/>
      <sheetName val="以前年度损益调整[ "/>
      <sheetName val="以前年度损益调整_ "/>
      <sheetName val="Detail Loan Move. &amp; Listing"/>
      <sheetName val="单位设置"/>
      <sheetName val="合并科目"/>
      <sheetName val="BALANCE SHEET"/>
      <sheetName val="FixedAssets"/>
      <sheetName val="以前年度损益调整[ _x005f_x0000__x005f_x0000__x005f_x0000_"/>
      <sheetName val="以前年度损益调整_ _x005f_x0000__x005f_x0000__x005f_x0000_"/>
      <sheetName val="以前年度损益调整_ _x005f_x005f_x005f_x0000__x005f_x005f_x"/>
      <sheetName val="XL4Poppy"/>
      <sheetName val="应收票据(关联方)"/>
      <sheetName val="关联交易-存款"/>
      <sheetName val="Collateral"/>
      <sheetName val="Disposition"/>
      <sheetName val="E4"/>
      <sheetName val=""/>
      <sheetName val="2008年12月31日业务状况表"/>
      <sheetName val="选择报表"/>
      <sheetName val="LinkData"/>
      <sheetName val="DATAIN2"/>
      <sheetName val="E1020"/>
      <sheetName val="M_5A"/>
      <sheetName val="M_5C"/>
      <sheetName val="____"/>
      <sheetName val="M-5C"/>
      <sheetName val="企业表一"/>
      <sheetName val="M-5A"/>
      <sheetName val="SW-TEO"/>
      <sheetName val="E4??"/>
      <sheetName val="E4__"/>
      <sheetName val="»ãÂÊ·çÏÕ·ÖÎö±í"/>
      <sheetName val="Á÷¶¯ÐÔ·çÏÕ·ÖÎö±í"/>
      <sheetName val="ÌùÏÖ"/>
      <sheetName val="´û¿îÇåµ¥"/>
      <sheetName val="¹Ì¶¨×Ê²úÀÛ¼ÆÕÛ¾É"/>
      <sheetName val="¹Ì¶¨×Ê²úÇåÀí"/>
      <sheetName val="×Ê²ú²úÈ¨µÇ¼Ç±í"/>
      <sheetName val="Ó¦ÄÉËùµÃË°Ã÷Ï¸±í"/>
      <sheetName val="ÒÔÇ°Äê¶È?Òæ?Õû"/>
      <sheetName val="ÒÔÇ°Äê¶È_Òæ_Õû"/>
      <sheetName val="RDA007"/>
      <sheetName val="NAV lines"/>
      <sheetName val="DetailName_Line"/>
      <sheetName val="Code_Name"/>
      <sheetName val="FS_Line"/>
      <sheetName val="FS_Line (original)#"/>
      <sheetName val="疑难科目"/>
      <sheetName val="2. 现金流量表主要信息 info on cashflow"/>
      <sheetName val="PRC 15"/>
      <sheetName val="E4_x005f_x0000__x005f_x0000_"/>
      <sheetName val="以前年度损益调整_ _x005f_x0000__x"/>
      <sheetName val="个贷by地区"/>
      <sheetName val="47"/>
      <sheetName val="Dealing Slip"/>
      <sheetName val="以前年度损益调整_ _x005f_x005f_x005f_x005f_x005f_x005f_x0"/>
      <sheetName val="以前年度损益调整_ _x005f_x005f_x0"/>
      <sheetName val="PRC 13"/>
      <sheetName val="以前年度损益调整_ _x005f_x005f_x005f_x0000__x"/>
      <sheetName val="以前年度损益调整_ _x005f_x005f_x005f_x005f_x0"/>
      <sheetName val="以前年度损益调整[ _x005f_x005f_x005f_x0000__x005f_x005f_x"/>
      <sheetName val="以前年度损益调整_ _x0"/>
      <sheetName val="loan database"/>
      <sheetName val="E4_x005f_x005f_x005f_x0000__x005f_x005f_x005f_x0000_"/>
      <sheetName val="以前年度损益调整[ _x005f_x005f_x005f_x005f_x005f_x005f_x0"/>
      <sheetName val="Sheet1"/>
      <sheetName val="20_Simulation"/>
      <sheetName val="Decomposition"/>
      <sheetName val="Vendor Data"/>
      <sheetName val="Premium Sep 03"/>
      <sheetName val="17.预付款、按金及其他应收款项"/>
      <sheetName val="Premium Dec 03"/>
      <sheetName val="E4_x005f_x005f_x005f_x0000__x00"/>
      <sheetName val="流资汇总"/>
      <sheetName val="Tickmarks"/>
      <sheetName val="original"/>
      <sheetName val="BS"/>
      <sheetName val="MC-BIL"/>
      <sheetName val="chn01 e"/>
      <sheetName val="TB2000"/>
      <sheetName val="TB2001"/>
      <sheetName val="Sum2000"/>
      <sheetName val="U4"/>
      <sheetName val="INVDAYS"/>
      <sheetName val="CIP additions"/>
      <sheetName val="Main"/>
      <sheetName val="ARP"/>
      <sheetName val="BS-舟山"/>
      <sheetName val="Consol"/>
      <sheetName val="不良排名"/>
      <sheetName val="Source"/>
      <sheetName val="E4_x005f_x005f_x005f_x005f_x005f_x005f_x005f_x0000__x00"/>
      <sheetName val="以前年度损益调整_ _x"/>
      <sheetName val="A3"/>
      <sheetName val="Rahmen"/>
      <sheetName val="Specs"/>
      <sheetName val="Berechnungen"/>
      <sheetName val="SpecsTxt"/>
      <sheetName val="Specs2"/>
      <sheetName val="Ergebnis"/>
      <sheetName val="VarListAnalysis"/>
      <sheetName val="MFG-M"/>
      <sheetName val="153541"/>
      <sheetName val="TOTAL"/>
      <sheetName val="AGENT"/>
      <sheetName val="Date Control"/>
      <sheetName val="Nov,01"/>
      <sheetName val="Category"/>
      <sheetName val="車会集約"/>
      <sheetName val="#REF"/>
      <sheetName val="A5.dim&amp;adj sum"/>
      <sheetName val="费用"/>
      <sheetName val="Final sample listing"/>
      <sheetName val="毛利率分析表"/>
      <sheetName val="Data"/>
      <sheetName val="Data YTD"/>
      <sheetName val="E4_x005f_x005f_x005f_x005f_x005f_x005f_x005f_x005f_x005"/>
      <sheetName val="Worksheet       (PASS WORD 650)"/>
      <sheetName val="TT_20201231"/>
      <sheetName val="H101(OK)"/>
      <sheetName val="U401(OK)"/>
      <sheetName val="Financ. Overview"/>
      <sheetName val="Toolbox"/>
      <sheetName val="3-3 P&amp;L FORECAST BY QUARTER"/>
      <sheetName val="B28(old version)"/>
      <sheetName val="T2S8M"/>
      <sheetName val="draft"/>
      <sheetName val="RATING POSITION"/>
      <sheetName val="Control"/>
      <sheetName val="A"/>
      <sheetName val="Bond_2005-6-30"/>
      <sheetName val="template"/>
      <sheetName val="Position_2005-6-30"/>
      <sheetName val="E4_x005f_x005f_x005f_x005f_x005"/>
      <sheetName val="以前年度损益调整[ _x005f_x0000__x"/>
      <sheetName val="以前年度损益调整[ _x005f_x005f_x0"/>
      <sheetName val="E4_x005f_x0000__x00"/>
      <sheetName val="E4_x005f_x005f_x005"/>
      <sheetName val="以前年度损益调整[ _x005f_x005f_x005f_x0000__x"/>
      <sheetName val="以前年度损益调整[ _x005f_x005f_x005f_x005f_x0"/>
      <sheetName val="E4_x00"/>
      <sheetName val="E4_x005"/>
      <sheetName val="prkg"/>
      <sheetName val="Quarters"/>
      <sheetName val="Stock Price"/>
      <sheetName val="sales vol."/>
      <sheetName val="oldSEG"/>
      <sheetName val="Setting"/>
      <sheetName val="逾期"/>
      <sheetName val="三个月到一年"/>
      <sheetName val="一到三个月"/>
      <sheetName val="一到五年"/>
      <sheetName val="一个月以内"/>
      <sheetName val="First Closing"/>
      <sheetName val="&lt;23010&gt;-1-现金lead"/>
      <sheetName val="100 Reserves Lead"/>
      <sheetName val="sheet4"/>
      <sheetName val="采购计划信息"/>
      <sheetName val="会计科目"/>
      <sheetName val="美日管理费用6"/>
      <sheetName val="NA QTR PROD"/>
      <sheetName val="Official Lehman PROD Sched"/>
      <sheetName val="抵消科目"/>
      <sheetName val="_04009"/>
      <sheetName val="_0401"/>
      <sheetName val="arDB"/>
      <sheetName val="UFPrn20040930171821"/>
      <sheetName val="安全服务"/>
      <sheetName val="Work copy"/>
      <sheetName val="PL By Qtr-AfterElim"/>
      <sheetName val="PL-Qtr"/>
      <sheetName val="Spending_Qtr"/>
      <sheetName val="C-1 总表"/>
      <sheetName val="8.0债券投资"/>
      <sheetName val="Summary"/>
      <sheetName val="封面"/>
      <sheetName val="IS Summary-96"/>
      <sheetName val="YS02-02"/>
      <sheetName val="Prepaid expense Final-IDSL1"/>
      <sheetName val="Sales Ops People"/>
      <sheetName val="CH Car"/>
      <sheetName val="Non-Statistical Sampling Master"/>
      <sheetName val="Global Data"/>
      <sheetName val="GST Recon-Workings"/>
      <sheetName val="sch9-1-1"/>
      <sheetName val="4.1拆出资金"/>
      <sheetName val="数据定义1"/>
      <sheetName val="list"/>
      <sheetName val="卖出国债test"/>
      <sheetName val="Area Budget"/>
      <sheetName val="VS Consensus"/>
      <sheetName val="Sales for 2001"/>
      <sheetName val="µ|²vªí"/>
      <sheetName val="以前年度损益调整_ _x005f_x0000__x005f_x005f_x"/>
      <sheetName val="以前年度损益调整[ _x005f_x0000__x005f_x005f_x"/>
      <sheetName val="Audit program"/>
      <sheetName val="S110_(2)"/>
      <sheetName val="OS_Matters"/>
      <sheetName val="Standard_audit_marks"/>
      <sheetName val="Sign_Off_Form"/>
      <sheetName val="Repayment_Summary"/>
      <sheetName val="2__现金流量表主要信息"/>
      <sheetName val="3__会计报表-PRC"/>
      <sheetName val="Tableau_d'adossement"/>
      <sheetName val="Detail_Loan_Move__&amp;_Listing"/>
      <sheetName val="NAV_lines"/>
      <sheetName val="FS_Line_(original)#"/>
      <sheetName val="2__现金流量表主要信息_info_on_cashflow"/>
      <sheetName val="PRC_15"/>
      <sheetName val="TLS_CIT_Retest"/>
      <sheetName val="BALANCE_SHEET"/>
      <sheetName val="17_预付款、按金及其他应收款项"/>
      <sheetName val="Vendor_Data"/>
      <sheetName val="Premium_Sep_03"/>
      <sheetName val="Premium_Dec_03"/>
      <sheetName val="以前年度损益调整__"/>
      <sheetName val="以前年度损益调整___x005f_x0000__x"/>
      <sheetName val="以前年度损益调整___x"/>
      <sheetName val="Dealing_Slip"/>
      <sheetName val="以前年度损益调整___x005f_x005f_x0"/>
      <sheetName val="以前年度损益调整___x0"/>
      <sheetName val="PRC_13"/>
      <sheetName val="loan_database"/>
      <sheetName val="Final_sample_listing"/>
      <sheetName val="Data_YTD"/>
      <sheetName val="以前年度损益调整[_"/>
      <sheetName val="以前年度损益调整[__x005f_x0000__x005f_x0000__x005f_x0000_"/>
      <sheetName val="以前年度损益调整___x005f_x0000__x005f_x0000__x005f_x0000_"/>
      <sheetName val="以前年度损益调整___x005f_x005f_x005f_x0000__x005f_x005f_x"/>
      <sheetName val="以前年度损益调整___x005f_x005f_x005f_x005f_x005f_x005f_x0"/>
      <sheetName val="以前年度损益调整___x005f_x005f_x005f_x0000__x"/>
      <sheetName val="以前年度损益调整___x005f_x005f_x005f_x005f_x0"/>
      <sheetName val="以前年度损益调整[__x005f_x005f_x005f_x0000__x005f_x005f_x"/>
      <sheetName val="以前年度损益调整[__x005f_x005f_x005f_x005f_x005f_x005f_x0"/>
      <sheetName val="P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sheetData sheetId="316"/>
      <sheetData sheetId="317" refreshError="1"/>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封面"/>
      <sheetName val="盈余公积编码"/>
      <sheetName val="盈余公积"/>
      <sheetName val="应付股利_原"/>
    </sheetNames>
    <sheetDataSet>
      <sheetData sheetId="0"/>
      <sheetData sheetId="1"/>
      <sheetData sheetId="2" refreshError="1"/>
      <sheetData sheetId="3"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封面"/>
      <sheetName val="资本公积编码"/>
      <sheetName val="资本公积取数"/>
      <sheetName val="资本公积"/>
      <sheetName val="盈余公积"/>
    </sheetNames>
    <sheetDataSet>
      <sheetData sheetId="0"/>
      <sheetData sheetId="1"/>
      <sheetData sheetId="2" refreshError="1"/>
      <sheetData sheetId="3" refreshError="1"/>
      <sheetData sheetId="4"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主营业务收入移动"/>
      <sheetName val="主营业务收入长途"/>
      <sheetName val="主营业务收入数据"/>
      <sheetName val="主营业务收入固话"/>
      <sheetName val="主营业务收入寻呼"/>
      <sheetName val="主营业务收入新时空及其他"/>
      <sheetName val="投资收益"/>
      <sheetName val="补贴收入"/>
      <sheetName val="营业外收入"/>
      <sheetName val="主营业务成本"/>
      <sheetName val="主营业务税金及附加"/>
      <sheetName val="其他业务利润"/>
      <sheetName val="营业费用"/>
      <sheetName val="管理费用"/>
      <sheetName val="财务费用"/>
      <sheetName val="营业外支出"/>
      <sheetName val="所得税"/>
      <sheetName val="分专业资产负债表"/>
      <sheetName val="分专业利润表"/>
      <sheetName val="分专业利润分配表"/>
      <sheetName val="现金流量表"/>
      <sheetName val="人工成本"/>
      <sheetName val="上市公司与关联公司往来"/>
      <sheetName val="#REF"/>
      <sheetName val="Namelist"/>
      <sheetName val="资本公积取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WER ASSUMPTIONS"/>
      <sheetName val="eqpmad2"/>
      <sheetName val="SW-TEO"/>
      <sheetName val="within 1 month"/>
      <sheetName val="Sheet1"/>
      <sheetName val="Sheet2"/>
      <sheetName val="Sheet3"/>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REF!"/>
      <sheetName val="POWERASSUMPTIONS"/>
      <sheetName val="G.1R-Shou COP Gf"/>
      <sheetName val="_REF!"/>
      <sheetName val="说明"/>
      <sheetName val="销量"/>
      <sheetName val="共享"/>
      <sheetName val="促销活动"/>
      <sheetName val="活动"/>
      <sheetName val="总表"/>
      <sheetName val="XL4Poppy"/>
      <sheetName val="核算项目余额表"/>
      <sheetName val="Toolbox"/>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ËµÃ÷"/>
      <sheetName val="ÏúÁ¿"/>
      <sheetName val="¹²Ïí"/>
      <sheetName val="´ÙÏú»î¶¯"/>
      <sheetName val="»î¶¯"/>
      <sheetName val="×Ü±í"/>
      <sheetName val="ºËËãÏîÄ¿Óà¶î±í"/>
      <sheetName val="¡À??¨²¡¤¡é¨¦¨²"/>
      <sheetName val="11?¨¨?a¦Ì¡è"/>
      <sheetName val="13?¨¨???¡§"/>
      <sheetName val="13?¨¨¡¤???¡À¨ª"/>
      <sheetName val="13.65?¨¨???¡§"/>
      <sheetName val="13.6???¡§¡¤???¡À¨ª"/>
      <sheetName val="13.65?¨¨¨¦¨°??"/>
      <sheetName val="13.65¨¦¨°??¡¤???¡À¨ª"/>
      <sheetName val="11?¨¨?¨¦??"/>
      <sheetName val="?¨ª?¨¬1y??¡¤???"/>
      <sheetName val="D???¡¤???¡À¨ª"/>
      <sheetName val="?e?¨¬?o??¦Ì?"/>
      <sheetName val="?e?¨¬?¨®??"/>
      <sheetName val="??¡Á¨¹¡À¨ª"/>
      <sheetName val="?o??¦Ì?¡À?¡¤Y "/>
      <sheetName val="10.5?¨¨3¨¦¡À?¡À¨ª"/>
      <sheetName val="11?¨¨??3¨¦¡À?¡À¨ª"/>
      <sheetName val="11?¨¨??¨¬?3¨¦¡À?¡À¨ª"/>
      <sheetName val="???¡§?¨¦3¨¦¡À?¡À¨ª"/>
      <sheetName val="?a¦Ì¡è3¨¦¡À?¡À¨ª"/>
      <sheetName val="11?¨¨¨¦¨°???¨º3¨¦¡À?¡À¨ª"/>
      <sheetName val="???¡¤?¡§¨¢?"/>
      <sheetName val="???¡¤?o??¦Ì?"/>
      <sheetName val="???¡¤????¨¦¨¬¡À¨º"/>
      <sheetName val="???¡§¡¤???¡À¨ª"/>
      <sheetName val="???¡§?¨¦¡¤???¡À¨ª"/>
      <sheetName val="¨¦¨°???¨º¡¤???¡À¨ª"/>
      <sheetName val="?a¦Ì¡è¡¤???"/>
      <sheetName val="¨ª¡ã??15L"/>
      <sheetName val="¨ª¡ã??20L"/>
      <sheetName val="¨ª¡ã??30L"/>
      <sheetName val="¨ª¡ã??10L"/>
      <sheetName val="¨ª¡ã??5L"/>
      <sheetName val="¨ª¡ã??20L (??) "/>
      <sheetName val="¨ª¡ã??30L (??)  "/>
      <sheetName val="¨ª¡ã??15L(?a¡ê?"/>
      <sheetName val="¨ª¡ã??20L¡ê¡§?a¡ê?"/>
      <sheetName val="¨ª¡ã??30L¡ê¡§?a¡ê?"/>
      <sheetName val="¨ª¡ã??20L(???¡§?¨¦¡ê?"/>
      <sheetName val="?¦Ì?¡Â"/>
      <sheetName val="?¨²¨¢?"/>
      <sheetName val="12?¨ª"/>
      <sheetName val="¡ä¨´?¨²???¡¥"/>
      <sheetName val="???¡¥"/>
      <sheetName val="¡Á¨¹¡À¨ª"/>
      <sheetName val="o???????¨®¨¤??¡À¨ª"/>
      <sheetName val="¡À__¨²¡¤¡é¨¦¨²"/>
      <sheetName val="11_¨¨_a¦Ì¡è"/>
      <sheetName val="13_¨¨___¡§"/>
      <sheetName val="13_¨¨¡¤___¡À¨ª"/>
      <sheetName val="13.65_¨¨___¡§"/>
      <sheetName val="13.6___¡§¡¤___¡À¨ª"/>
      <sheetName val="13.65_¨¨¨¦¨°__"/>
      <sheetName val="13.65¨¦¨°__¡¤___¡À¨ª"/>
      <sheetName val="11_¨¨_¨¦__"/>
      <sheetName val="_¨ª_¨¬1y__¡¤___"/>
      <sheetName val="D___¡¤___¡À¨ª"/>
      <sheetName val="_e_¨¬_o__¦Ì_"/>
      <sheetName val="_e_¨¬_¨®__"/>
      <sheetName val="__¡Á¨¹¡À¨ª"/>
      <sheetName val="_o__¦Ì_¡À_¡¤Y "/>
      <sheetName val="10.5_¨¨3¨¦¡À_¡À¨ª"/>
      <sheetName val="11_¨¨__3¨¦¡À_¡À¨ª"/>
      <sheetName val="11_¨¨__¨¬_3¨¦¡À_¡À¨ª"/>
      <sheetName val="___¡§_¨¦3¨¦¡À_¡À¨ª"/>
      <sheetName val="_a¦Ì¡è3¨¦¡À_¡À¨ª"/>
      <sheetName val="11_¨¨¨¦¨°___¨º3¨¦¡À_¡À¨ª"/>
      <sheetName val="___¡¤_¡§¨¢_"/>
      <sheetName val="___¡¤_o__¦Ì_"/>
      <sheetName val="___¡¤____¨¦¨¬¡À¨º"/>
      <sheetName val="___¡§¡¤___¡À¨ª"/>
      <sheetName val="___¡§_¨¦¡¤___¡À¨ª"/>
      <sheetName val="¨¦¨°___¨º¡¤___¡À¨ª"/>
      <sheetName val="_a¦Ì¡è¡¤___"/>
      <sheetName val="¨ª¡ã__15L"/>
      <sheetName val="¨ª¡ã__20L"/>
      <sheetName val="¨ª¡ã__30L"/>
      <sheetName val="¨ª¡ã__10L"/>
      <sheetName val="¨ª¡ã__5L"/>
      <sheetName val="¨ª¡ã__20L (__) "/>
      <sheetName val="¨ª¡ã__30L (__)  "/>
      <sheetName val="¨ª¡ã__15L(_a¡ê_"/>
      <sheetName val="¨ª¡ã__20L¡ê¡§_a¡ê_"/>
      <sheetName val="¨ª¡ã__30L¡ê¡§_a¡ê_"/>
      <sheetName val="¨ª¡ã__20L(___¡§_¨¦¡ê_"/>
      <sheetName val="_¦Ì_¡Â"/>
      <sheetName val="_¨²¨¢_"/>
      <sheetName val="12_¨ª"/>
      <sheetName val="¡ä¨´_¨²___¡¥"/>
      <sheetName val="___¡¥"/>
      <sheetName val="o_______¨®¨¤__¡À¨ª"/>
      <sheetName val="B"/>
      <sheetName val="22号"/>
      <sheetName val="所得税凭证抽查"/>
      <sheetName val="gvl"/>
      <sheetName val="明细分类账"/>
      <sheetName val="BALANCE SHEET"/>
      <sheetName val="#REF"/>
      <sheetName val="企业表一"/>
      <sheetName val="M-5C"/>
      <sheetName val="M-5A"/>
      <sheetName val=""/>
      <sheetName val="E&amp;UA應收票據及帳款,營業收入"/>
      <sheetName val="F&amp;VA存貨及營業成本"/>
      <sheetName val="S衍生性金融商品及避險、或有及承諾事項"/>
      <sheetName val="N應付票據及帳款"/>
      <sheetName val="M1-1A-1"/>
      <sheetName val="Financ. Overview"/>
      <sheetName val="2002.1-6管理费用"/>
      <sheetName val="物资采购含税转出"/>
      <sheetName val="POWER ASSUMPTION"/>
      <sheetName val="KKKKKKKK"/>
      <sheetName val="清单12.31"/>
      <sheetName val="附件8---销售模式统计"/>
      <sheetName val="会计事项调整表"/>
      <sheetName val="GP analysis Per month"/>
      <sheetName val="Sales breakdown "/>
      <sheetName val="MA Adj. Test"/>
      <sheetName val="华泰"/>
      <sheetName val="华意"/>
      <sheetName val="资产负债表及损益表"/>
      <sheetName val="重要内部交易"/>
      <sheetName val="财务费用"/>
      <sheetName val="管理费用"/>
      <sheetName val="目录"/>
      <sheetName val="营业费用"/>
      <sheetName val="制造费用"/>
      <sheetName val="#REF!"/>
      <sheetName val="应收账款明细表"/>
      <sheetName val="2006"/>
      <sheetName val="折旧测试2007"/>
      <sheetName val="4产成品清单"/>
      <sheetName val="19采购明细"/>
      <sheetName val="索引"/>
      <sheetName val="三家其他应付公司"/>
      <sheetName val="P&amp;L weekly"/>
      <sheetName val="Main"/>
      <sheetName val="电视监控"/>
      <sheetName val="Open"/>
      <sheetName val="前(栖居)"/>
      <sheetName val="建(栖居)"/>
      <sheetName val="基(栖居)"/>
      <sheetName val="指标分类汇总"/>
      <sheetName val="钢筋计算表"/>
      <sheetName val="11年计划"/>
      <sheetName val="字段"/>
      <sheetName val="零星工程量"/>
      <sheetName val="合同"/>
      <sheetName val="综合认价"/>
      <sheetName val="单位库"/>
      <sheetName val="楼层"/>
      <sheetName val="POWER_ASSUMPTIONS"/>
      <sheetName val="G_1R-Shou_COP_Gf"/>
      <sheetName val="Financ__Overview"/>
      <sheetName val="POWER_ASSUMPTION"/>
      <sheetName val="POWER_ASSUMPTIONS1"/>
      <sheetName val="G_1R-Shou_COP_Gf1"/>
      <sheetName val="Financ__Overview1"/>
      <sheetName val="POWER_ASSUMPTION1"/>
      <sheetName val="一标段 "/>
      <sheetName val="方案4"/>
      <sheetName val="Drop Down"/>
      <sheetName val="方案1"/>
      <sheetName val="项目指标"/>
      <sheetName val="合同台账"/>
      <sheetName val="动态成本"/>
      <sheetName val="付款台账"/>
      <sheetName val="附表1"/>
      <sheetName val="Mp-team 1"/>
      <sheetName val="序列表"/>
      <sheetName val="原材料单价分析"/>
      <sheetName val="TRIAL3"/>
      <sheetName val="G-PROF1"/>
      <sheetName val="折线图2数据"/>
      <sheetName val="eva"/>
      <sheetName val="07水"/>
      <sheetName val="合同明细"/>
      <sheetName val="系数516"/>
      <sheetName val="99CCTV"/>
      <sheetName val="节奏成本"/>
      <sheetName val="销售回款预测"/>
      <sheetName val="税金预测"/>
      <sheetName val="行政办公费预算汇总表"/>
      <sheetName val="行政办公费预算(部门分解）"/>
      <sheetName val="資料庫"/>
      <sheetName val="规划面积"/>
      <sheetName val=" Bundled Discount for Brands"/>
      <sheetName val="原报调整分录"/>
      <sheetName val="审计调整分录"/>
      <sheetName val="损益表（按单位)01"/>
      <sheetName val="YS02-02"/>
      <sheetName val="E1020"/>
      <sheetName val="_x005f_x0000__x005f_x0000__x005f_x0000__x005f_x0000__x0"/>
      <sheetName val="_x0"/>
      <sheetName val="_x005f_x005f_x005f_x0000__x005f_x005f_x005f_x0000__x005"/>
      <sheetName val="应付股利_原"/>
      <sheetName val="Basic data"/>
      <sheetName val="补贴收入"/>
      <sheetName val="分专业利润表"/>
      <sheetName val="分专业资产负债表"/>
      <sheetName val="分专业利润分配表"/>
      <sheetName val="上市公司与关联公司往来"/>
      <sheetName val="其他业务利润"/>
      <sheetName val="人工成本"/>
      <sheetName val="所得税"/>
      <sheetName val="投资收益"/>
      <sheetName val="现金流量表"/>
      <sheetName val="营业外收入"/>
      <sheetName val="营业外支出"/>
      <sheetName val="主营业务成本"/>
      <sheetName val="主营业务税金及附加"/>
      <sheetName val="主营业务收入长途"/>
      <sheetName val="主营业务收入数据"/>
      <sheetName val="主营业务收入移动"/>
      <sheetName val="主营业务收入固话"/>
      <sheetName val="主营业务收入新时空及其他"/>
      <sheetName val="主营业务收入寻呼"/>
      <sheetName val="????????"/>
      <sheetName val="________"/>
      <sheetName val="管理费用表分析-1"/>
      <sheetName val="6月"/>
      <sheetName val="预收帐款"/>
      <sheetName val="Parameters"/>
      <sheetName val="DATA"/>
      <sheetName val="低值易耗品04.12.31"/>
      <sheetName val="Summary"/>
      <sheetName val="PROV DD"/>
      <sheetName val="105070202"/>
      <sheetName val="JobDetails"/>
      <sheetName val="JUL03"/>
      <sheetName val="部门费用05.4-5"/>
      <sheetName val="CONSOL"/>
      <sheetName val="To Generate"/>
      <sheetName val="制造成本预算表A3"/>
      <sheetName val="ラミ"/>
      <sheetName val="销售收入A4"/>
      <sheetName val="IGCHART"/>
      <sheetName val="PZRB"/>
      <sheetName val="基本参数"/>
      <sheetName val="清单1"/>
      <sheetName val="General"/>
      <sheetName val="规划指标"/>
      <sheetName val="00000ppy"/>
      <sheetName val="楼梯间"/>
      <sheetName val="设计部"/>
      <sheetName val="面积指标"/>
      <sheetName val="3"/>
      <sheetName val="8"/>
      <sheetName val="面积合计（藏）"/>
      <sheetName val="2"/>
      <sheetName val="5"/>
      <sheetName val="7"/>
      <sheetName val="6"/>
      <sheetName val="投标材料清单 "/>
      <sheetName val="4"/>
      <sheetName val="1"/>
      <sheetName val="改加胶玻璃、室外栏杆"/>
      <sheetName val="普查库示例"/>
      <sheetName val="SAPBEXqueries"/>
      <sheetName val="SAPBEXfilters"/>
      <sheetName val="基本设置"/>
      <sheetName val="时间设置"/>
      <sheetName val="应收帐款 AR "/>
      <sheetName val="H R"/>
      <sheetName val="威尚重要交易"/>
      <sheetName val="Sheet9"/>
      <sheetName val="成本项目"/>
      <sheetName val="日报(有预售证的)"/>
      <sheetName val="营销费用预算"/>
      <sheetName val="营销合约"/>
      <sheetName val="南苑基本库"/>
      <sheetName val="定价标准"/>
      <sheetName val="楼宇价目表A10"/>
      <sheetName val="楼宇价目表A9"/>
      <sheetName val="楼宇价目表B1"/>
      <sheetName val="楼宇价目表B2"/>
      <sheetName val="Aging Datasheet"/>
      <sheetName val="ECCS_1 DataSheet"/>
      <sheetName val="KPI Datasheet"/>
      <sheetName val="线缆"/>
      <sheetName val="出入口门禁系统"/>
      <sheetName val="一卡通软件"/>
      <sheetName val="停车场系统"/>
      <sheetName val="消费系统"/>
      <sheetName val="中心机房和管理工作站"/>
      <sheetName val="投资估算"/>
      <sheetName val="基础资料（B）"/>
      <sheetName val="_x005f_x005f_x005f_x005f_x005f_x005f_x005f_x0000__x005f"/>
      <sheetName val="_x005f_x0000__x005f_x0000__x005"/>
      <sheetName val="_x005f_x005f_x005f_x0000__x005f"/>
      <sheetName val="_x005"/>
      <sheetName val="_x005f_x005f_x005f_x005f_x005f_x005f_x005f_x005f_x005f_x005f_"/>
      <sheetName val="list"/>
      <sheetName val="盈A030617使用格式"/>
      <sheetName val="合同付款"/>
      <sheetName val="调整分录"/>
      <sheetName val="2经济测算"/>
      <sheetName val="总成本、总收入、租赁收入、资产估值"/>
      <sheetName val="TENSCH"/>
      <sheetName val="5201.2004"/>
      <sheetName val="NAME"/>
      <sheetName val="封面"/>
      <sheetName val="BAL"/>
      <sheetName val="Table"/>
      <sheetName val="A430"/>
      <sheetName val="TB-05"/>
      <sheetName val="Cashflow(Scenario)"/>
      <sheetName val="DCF"/>
      <sheetName val="模板"/>
      <sheetName val="综合单价汇总表"/>
      <sheetName val="总措施项目"/>
      <sheetName val="Sheet1 (2)"/>
      <sheetName val="成本台帐"/>
      <sheetName val="经济指标表"/>
      <sheetName val="成本分析"/>
      <sheetName val="C01-1"/>
      <sheetName val="销售财务日报表②"/>
      <sheetName val="测算底表"/>
      <sheetName val="CFS"/>
      <sheetName val="成本测算"/>
      <sheetName val="MOHKG"/>
      <sheetName val="成本估算"/>
      <sheetName val="写字楼B"/>
      <sheetName val="房屋及建筑物"/>
      <sheetName val="科目余额表正式"/>
      <sheetName val="2002年关联方余额及交易"/>
      <sheetName val="建筑面积 "/>
      <sheetName val="_______"/>
      <sheetName val="资产负债表(本部原报)"/>
      <sheetName val="anti-termite"/>
      <sheetName val="dm"/>
      <sheetName val="单价表"/>
      <sheetName val="含量"/>
      <sheetName val="temp"/>
      <sheetName val="e"/>
      <sheetName val="rebrand"/>
      <sheetName val="预算200326"/>
      <sheetName val="单价报价明细表"/>
      <sheetName val="材料"/>
      <sheetName val="成本科目"/>
      <sheetName val="   合同台账  "/>
      <sheetName val="Sum2000"/>
      <sheetName val="mstd"/>
      <sheetName val="Movement"/>
      <sheetName val="E105"/>
      <sheetName val="SOHO销售收款"/>
      <sheetName val="商铺销售收款台帐"/>
      <sheetName val="住宅销售收款"/>
      <sheetName val="Macro1"/>
      <sheetName val="土建清单综合单价组价明细表"/>
      <sheetName val="_Recovered_SheetName_ 0_"/>
      <sheetName val="P1012001"/>
      <sheetName val="Repayment Summary"/>
      <sheetName val="应收票据(关联方)"/>
      <sheetName val="MGM11"/>
      <sheetName val="MGM12"/>
      <sheetName val="MGM1"/>
      <sheetName val="MGM4"/>
      <sheetName val="MGM3"/>
      <sheetName val="周转"/>
      <sheetName val="CMC"/>
      <sheetName val="C4-"/>
      <sheetName val="MENU"/>
      <sheetName val="Co PnL"/>
      <sheetName val="sapactivexlhiddensheet"/>
      <sheetName val="BS"/>
      <sheetName val="ws9"/>
      <sheetName val="Worksheet"/>
      <sheetName val="B2-2001"/>
      <sheetName val="工时统计"/>
      <sheetName val="detail"/>
      <sheetName val="包增减变动"/>
      <sheetName val="应收票据检查表"/>
      <sheetName val="敏感性分析参数"/>
      <sheetName val="投资计划及资金筹措表"/>
      <sheetName val="取费表"/>
      <sheetName val="敏感性分析表"/>
      <sheetName val="短期投资"/>
      <sheetName val="W"/>
      <sheetName val="Debtors Aging List"/>
      <sheetName val="IRR &amp; NPV"/>
      <sheetName val="_x005f_x005f_x005f_x005f_"/>
      <sheetName val="_x005f_x005f_x005f_x005f_x005f_x005f_x005f_x005f_"/>
      <sheetName val="E系列"/>
      <sheetName val="S1单价表"/>
      <sheetName val="TB"/>
      <sheetName val="S201"/>
      <sheetName val="8.主要审计调整"/>
      <sheetName val="表一"/>
      <sheetName val="预算编制目录"/>
      <sheetName val="per mgt"/>
      <sheetName val="目录及填写说明"/>
      <sheetName val="决算牌价"/>
      <sheetName val="规模预测"/>
      <sheetName val="个贷数据"/>
      <sheetName val="1.PRC财务报表"/>
      <sheetName val="20031231"/>
      <sheetName val="1-填写总说明"/>
      <sheetName val="6月生产成本"/>
      <sheetName val="未审增减变动表"/>
      <sheetName val="_____x0"/>
      <sheetName val="数外余额"/>
      <sheetName val="内部往来"/>
      <sheetName val="????_x0"/>
      <sheetName val="净料库"/>
      <sheetName val="原材料收发"/>
      <sheetName val="_x005f_x0000__x005f"/>
      <sheetName val="1月"/>
      <sheetName val="2月"/>
      <sheetName val="3月"/>
      <sheetName val="4月"/>
      <sheetName val="5月"/>
      <sheetName val="7月"/>
      <sheetName val="8月"/>
      <sheetName val="9月"/>
      <sheetName val="10月"/>
      <sheetName val="11月"/>
      <sheetName val="12月"/>
      <sheetName val="收入和成本对应表"/>
      <sheetName val="明细表"/>
      <sheetName val="Input-Act"/>
      <sheetName val="Input-Act-Adj"/>
      <sheetName val="Input-Bud"/>
      <sheetName val="Input-PY"/>
      <sheetName val="上年末"/>
      <sheetName val="新明源销售财务日报"/>
      <sheetName val="mwin"/>
      <sheetName val="担保"/>
      <sheetName val="Tax Computation (1)"/>
      <sheetName val="编码"/>
      <sheetName val="中小学生"/>
      <sheetName val="合计"/>
      <sheetName val="四月份月报"/>
      <sheetName val="CRA-Detail"/>
      <sheetName val="TB Links"/>
      <sheetName val="TAX COM"/>
      <sheetName val="P&amp;L01"/>
      <sheetName val="2004年"/>
      <sheetName val="2006年"/>
      <sheetName val="2005年"/>
      <sheetName val="资本化利息分配表"/>
      <sheetName val="变量单"/>
      <sheetName val="材料单价表"/>
      <sheetName val="item information"/>
      <sheetName val="流资汇总"/>
      <sheetName val="项目汇总"/>
      <sheetName val="工作表1"/>
      <sheetName val="76767"/>
      <sheetName val="3mon-1Year"/>
      <sheetName val="above5y"/>
      <sheetName val="1-3MON"/>
      <sheetName val="1year-5year"/>
      <sheetName val="Sig Cycles_Accts &amp; Processes"/>
      <sheetName val="逾期"/>
      <sheetName val="三个月到一年"/>
      <sheetName val="一到三个月"/>
      <sheetName val="一到五年"/>
      <sheetName val="一个月以内"/>
      <sheetName val="Accr04"/>
      <sheetName val="Budg.Accr04"/>
      <sheetName val="HRD"/>
      <sheetName val="Depo05"/>
      <sheetName val="Prep04"/>
      <sheetName val="OD-STAFF04"/>
      <sheetName val="od-staff-apv"/>
      <sheetName val="provPL&amp;STax"/>
      <sheetName val="hpint&amp;cr12"/>
      <sheetName val="hpcr12"/>
      <sheetName val="HP96 (2)"/>
      <sheetName val="changwang-adv"/>
      <sheetName val="EXPEN98"/>
      <sheetName val="Chart2"/>
      <sheetName val="SHARE"/>
      <sheetName val="HP96"/>
      <sheetName val="a       "/>
      <sheetName val="Sliding Scale1"/>
      <sheetName val="Code"/>
      <sheetName val="2000cy"/>
      <sheetName val="NEW"/>
      <sheetName val="OLD"/>
      <sheetName val="PIP Detail"/>
      <sheetName val="Spray Dry 0712"/>
      <sheetName val="minmar"/>
      <sheetName val="JSiar"/>
      <sheetName val="dongia (2)"/>
      <sheetName val="TONGKE-HT"/>
      <sheetName val="2月修改"/>
      <sheetName val="公司价格低的"/>
      <sheetName val="无价格的"/>
      <sheetName val="A3"/>
      <sheetName val="STATPARA"/>
      <sheetName val="Einzelposten zent Einkauf 08 07"/>
      <sheetName val="BP02"/>
      <sheetName val="存货_生产成本2"/>
      <sheetName val="KM"/>
      <sheetName val="LinePlan(1)"/>
      <sheetName val="_2662"/>
      <sheetName val="_2678"/>
      <sheetName val="_2927"/>
      <sheetName val="_8064"/>
      <sheetName val="档案"/>
      <sheetName val="成本调整明细表"/>
      <sheetName val="OS Detail Tests"/>
      <sheetName val="US Detail Tests"/>
      <sheetName val="现金"/>
      <sheetName val="source"/>
      <sheetName val="生产数"/>
      <sheetName val="ZI-3-20存货收发存汇总表"/>
      <sheetName val="ZI-3-3盘亏毁损序时簿"/>
      <sheetName val="ZI-3-2盘盈入库序时簿"/>
      <sheetName val="4.1拆出资金"/>
      <sheetName val="Control"/>
      <sheetName val="Bank Debt"/>
      <sheetName val="GFA"/>
      <sheetName val="预算封面"/>
      <sheetName val="测算表"/>
      <sheetName val="基础信息"/>
      <sheetName val="当月应收"/>
      <sheetName val="固定资产折旧表"/>
      <sheetName val="UFPrn20030305081341"/>
      <sheetName val="外销样表"/>
      <sheetName val="会计科目"/>
      <sheetName val="计算稿"/>
      <sheetName val="Fee Rate Summary"/>
      <sheetName val="点表"/>
      <sheetName val="网络合计"/>
      <sheetName val="BA "/>
      <sheetName val="报价单"/>
      <sheetName val="审核过程中重大问题请示报告"/>
      <sheetName val="审计调整"/>
      <sheetName val="List price"/>
      <sheetName val="FF-3"/>
      <sheetName val="Var % Summary-TBR制造差异率汇总-全钢"/>
      <sheetName val="Var % Summary-PCR制造差异率汇总-半钢"/>
      <sheetName val="Var % Summary-BIAS制造差异率汇总-斜交"/>
      <sheetName val="Erection"/>
      <sheetName val="栏目及类别表"/>
      <sheetName val="AGENT"/>
      <sheetName val="Cover"/>
      <sheetName val="SCB-HK"/>
      <sheetName val="G_1R_Shou COP Gf"/>
      <sheetName val="131贷款呆帐准备"/>
      <sheetName val="기안"/>
      <sheetName val="PL"/>
      <sheetName val="GDP"/>
      <sheetName val="基础项目"/>
      <sheetName val="材料清单"/>
      <sheetName val="地面过水泥砂"/>
      <sheetName val="楼板镂空及加楼板（部分项目有争议）"/>
      <sheetName val="master"/>
      <sheetName val="電気設備表"/>
      <sheetName val="Register"/>
      <sheetName val="2.1 受電設備棟"/>
      <sheetName val="2.2 受・防火水槽"/>
      <sheetName val="2.3 排水処理設備棟"/>
      <sheetName val="2.4 倉庫棟"/>
      <sheetName val="2.5 守衛棟"/>
      <sheetName val="1.投标总价封面"/>
      <sheetName val="梁"/>
      <sheetName val="基础表"/>
      <sheetName val="试算平衡表"/>
      <sheetName val="变量指标"/>
      <sheetName val="一般预算收入"/>
      <sheetName val="1、基本假设"/>
      <sheetName val="2、规划指标"/>
      <sheetName val="定义构件"/>
      <sheetName val="_x005f_x005f_"/>
      <sheetName val="承台(砖模) "/>
      <sheetName val="柱"/>
      <sheetName val="土建工程综合单价组价明细表"/>
      <sheetName val="BOM"/>
      <sheetName val="Sun Response"/>
      <sheetName val="Input Item Qties"/>
      <sheetName val="Parameter Computation"/>
      <sheetName val="利润及利润分配表"/>
      <sheetName val="GenAssms"/>
      <sheetName val="brn-九五太维"/>
      <sheetName val="SH_PL"/>
      <sheetName val="SZ_PL"/>
      <sheetName val="FSA"/>
      <sheetName val="完工价值"/>
      <sheetName val="Scenarios"/>
      <sheetName val="sundry"/>
      <sheetName val="1-11"/>
      <sheetName val="SFS(BUDGET)"/>
      <sheetName val="CONTENTS"/>
      <sheetName val="OTHER(FLASH)"/>
      <sheetName val="WORKING"/>
      <sheetName val="B-4_2"/>
      <sheetName val="填表说明"/>
      <sheetName val="2.1"/>
      <sheetName val="明细"/>
      <sheetName val="2-A"/>
      <sheetName val="Currency deposit-MYR"/>
      <sheetName val="KEM NGHIEN GIA CONG"/>
      <sheetName val="TAX SCHEDULE"/>
      <sheetName val="SW_TEO"/>
      <sheetName val="Detail Loan Move_ _ Listing"/>
      <sheetName val="资产组"/>
      <sheetName val="机器设备汇总"/>
      <sheetName val="卡片汇总"/>
      <sheetName val="Valuation"/>
      <sheetName val="利润表"/>
      <sheetName val="基本指标"/>
      <sheetName val="电子"/>
      <sheetName val="XBase"/>
      <sheetName val="收入"/>
      <sheetName val="Title"/>
      <sheetName val="资产负债表"/>
      <sheetName val="wl"/>
      <sheetName val="2002年一般预算收入"/>
      <sheetName val="采购公司抵销"/>
      <sheetName val="Note 1 - Recon Profit"/>
      <sheetName val="Cash Flow Statement"/>
      <sheetName val="备选项"/>
      <sheetName val="ycl"/>
      <sheetName val="kcsp"/>
      <sheetName val="Contacts"/>
      <sheetName val="选择报表"/>
      <sheetName val="4-货币资金-现金"/>
      <sheetName val="98调整分录表"/>
      <sheetName val="在产品2001"/>
      <sheetName val="大楼分录"/>
      <sheetName val="TBM"/>
      <sheetName val="网络"/>
      <sheetName val="06BIZCTR"/>
      <sheetName val="Material Planning-CommScope"/>
      <sheetName val="Variables"/>
      <sheetName val="Discount Factors Reseller"/>
      <sheetName val="_x005f"/>
      <sheetName val="_"/>
      <sheetName val="Rules"/>
      <sheetName val="Shunde"/>
      <sheetName val="2003本部资产负债试算表"/>
      <sheetName val="2003本部利润及利润分配表试算表"/>
      <sheetName val="J411"/>
      <sheetName val="中山低值"/>
      <sheetName val="经营性费用汇总表"/>
      <sheetName val="二期内购汇总表"/>
      <sheetName val="Validation source"/>
      <sheetName val="科目对照表"/>
      <sheetName val="0312"/>
      <sheetName val="HQ-AP,Prep.NP"/>
      <sheetName val="Non-Statistical Sampling Master"/>
      <sheetName val="Two Step Revenue Testing Master"/>
      <sheetName val="Global Data"/>
      <sheetName val="Sales 1"/>
      <sheetName val="计划岗位"/>
      <sheetName val="Reference"/>
      <sheetName val="凤一"/>
      <sheetName val="主要规划指标"/>
      <sheetName val="11 成就共享计算表"/>
      <sheetName val="水晶分录序时簿06"/>
      <sheetName val="3 全景计划（到二级节点）"/>
      <sheetName val="科目表"/>
      <sheetName val="农业人口"/>
      <sheetName val="5-综合认价台账"/>
      <sheetName val="开发"/>
      <sheetName val="科目代码"/>
      <sheetName val="FYYS-1-编制底稿04-招聘活动支出"/>
      <sheetName val="参照表"/>
      <sheetName val="税金缴纳情况"/>
      <sheetName val="土地款预测"/>
      <sheetName val="政府性收费预测"/>
      <sheetName val="1-合同台账"/>
      <sheetName val="BA-Pl"/>
      <sheetName val="Headings"/>
      <sheetName val="G2TempSheet"/>
      <sheetName val="temp_i"/>
      <sheetName val="机房工程B"/>
      <sheetName val="p2"/>
      <sheetName val="99PA"/>
      <sheetName val="土建工程综合单价表"/>
      <sheetName val="多媒体查询"/>
      <sheetName val="中心机房"/>
      <sheetName val="会议"/>
      <sheetName val="公共广播"/>
      <sheetName val="停车场"/>
      <sheetName val="移动通信"/>
      <sheetName val="BA"/>
      <sheetName val="物业"/>
      <sheetName val="防雷接地"/>
      <sheetName val="销售分析"/>
      <sheetName val="P&amp;L"/>
      <sheetName val="主材价格"/>
      <sheetName val="公司成本年度回顾汇总表"/>
      <sheetName val="可售资源计划表"/>
      <sheetName val="土地储备及投资计划"/>
      <sheetName val="表头"/>
      <sheetName val="XLR_NoRangeSheet"/>
      <sheetName val="ATS_mat'l_cost"/>
      <sheetName val="Sprial_GS_2001"/>
      <sheetName val="grille"/>
      <sheetName val="GS_duct_unit_cost"/>
      <sheetName val="mei_frp_unit_cost"/>
      <sheetName val="mei_GS_unit_cost "/>
      <sheetName val="pp_unit_cost"/>
      <sheetName val="Teflon"/>
      <sheetName val="Welded GS"/>
      <sheetName val="汇总"/>
      <sheetName val="移栽费率清单"/>
      <sheetName val="设计指标"/>
      <sheetName val="分地块指标表汇总"/>
      <sheetName val="防水指标"/>
      <sheetName val="无合同工程及销费"/>
      <sheetName val="科目列表"/>
      <sheetName val="TOT"/>
      <sheetName val="F-G"/>
      <sheetName val="DDETABLE "/>
      <sheetName val="公检法司编制"/>
      <sheetName val="行政编制"/>
      <sheetName val="收入与成本"/>
      <sheetName val="销售比率"/>
      <sheetName val="隔墙"/>
      <sheetName val="标准清单"/>
      <sheetName val="精装人材机"/>
      <sheetName val="门窗"/>
      <sheetName val="报价汇总表"/>
      <sheetName val="装饰工程"/>
      <sheetName val="7完全成本汇总表"/>
      <sheetName val="Bill-2.1（1）"/>
      <sheetName val="内围地梁钢筋说明"/>
      <sheetName val="推拉"/>
      <sheetName val="平窗"/>
      <sheetName val="5.1建安"/>
      <sheetName val="Project Input"/>
      <sheetName val="Project Details"/>
      <sheetName val="工程物资Dy"/>
      <sheetName val="Sheet20"/>
      <sheetName val="C-1-II 单家数据"/>
      <sheetName val="Sch PR-2"/>
      <sheetName val="Sch PR-3"/>
      <sheetName val="未完工合同成本设备"/>
      <sheetName val="长期其他应收款"/>
      <sheetName val="预付款项RMB租金"/>
      <sheetName val="index"/>
      <sheetName val="QAD-面套库存"/>
      <sheetName val="Assumptions"/>
      <sheetName val="移动通讯费计划表"/>
      <sheetName val="Disks"/>
      <sheetName val="名称"/>
      <sheetName val="13.中国制药"/>
      <sheetName val="引用区域"/>
      <sheetName val="凭证录入"/>
      <sheetName val="往来款"/>
      <sheetName val="GST Recon-Workings"/>
      <sheetName val="表3_4应收账款"/>
      <sheetName val="表3_8其他应收款"/>
      <sheetName val="表5_1_1固定资产—房屋建筑物"/>
      <sheetName val="表5_1_2固定资产—构筑物及其他辅助设施"/>
      <sheetName val="表5_1_3固定资产—管道和沟槽"/>
      <sheetName val="表5_2_1固定资产—机器设备"/>
      <sheetName val="表5_2_2固定资产—车辆"/>
      <sheetName val="Volatility"/>
      <sheetName val="P310-2011.9.30"/>
      <sheetName val="P520-Alternative"/>
      <sheetName val="P500-SS Cover"/>
      <sheetName val="P510-SS"/>
      <sheetName val="Setup"/>
      <sheetName val="应付帐款"/>
      <sheetName val="待摊费用审定表"/>
      <sheetName val="货币资金审定表"/>
      <sheetName val="销售成本审定表"/>
      <sheetName val="销售费用审定表"/>
      <sheetName val="中国制药-2012"/>
      <sheetName val="DATA INPUT"/>
      <sheetName val="2 page layout"/>
      <sheetName val="资本公积取数"/>
      <sheetName val="委托贷款投资"/>
      <sheetName val="I-Summary"/>
      <sheetName val="委托资产投资概况"/>
      <sheetName val="Half-year binominal"/>
      <sheetName val="NamedRanges"/>
      <sheetName val="TT template"/>
      <sheetName val="Input and Wtd Avg"/>
      <sheetName val="数据定义1"/>
      <sheetName val="Library Procedures"/>
      <sheetName val="盈余公积"/>
      <sheetName val="Air Conditional"/>
      <sheetName val="Computer"/>
      <sheetName val="Equipment"/>
      <sheetName val="Motor Vehicle"/>
      <sheetName val="Renovation"/>
      <sheetName val="A"/>
      <sheetName val="Non-Statistical Sampling"/>
      <sheetName val="清单汇总"/>
      <sheetName val="价格"/>
      <sheetName val="含量表"/>
      <sheetName val="材料价格表(立面）"/>
      <sheetName val="资产负债表、利润表、现金流量表"/>
      <sheetName val="sd"/>
      <sheetName val="chiet tinh"/>
      <sheetName val="Breadown"/>
      <sheetName val="RELACION REFERENCIAS"/>
      <sheetName val="参数"/>
      <sheetName val="参数表"/>
      <sheetName val="附注表"/>
      <sheetName val="Sheet1 (11)"/>
      <sheetName val="应付职工薪酬调整分录表"/>
      <sheetName val="IncStm"/>
      <sheetName val="科目余额表"/>
      <sheetName val="3.1 Balance sheet"/>
      <sheetName val="BP2004 - 2009"/>
      <sheetName val="LCM(Optrex DPPM report)"/>
      <sheetName val="Reverse 4Q07 CTS2 accrual"/>
      <sheetName val="入库分类"/>
      <sheetName val="VALUE"/>
      <sheetName val="22ºÅ"/>
      <sheetName val="ËùµÃË°Æ¾Ö¤³é²é"/>
      <sheetName val="»á¼ÆÊÂÏîµ÷Õû±í"/>
      <sheetName val="ÆóÒµ±íÒ»"/>
      <sheetName val="»ªÌ©"/>
      <sheetName val="»ªÒâ"/>
      <sheetName val="×Ê²ú¸ºÕ®±í¼°ËðÒæ±í"/>
      <sheetName val="ÖØÒªÄÚ²¿½»Ò×"/>
      <sheetName val="²ÆÎñ·ÑÓÃ"/>
      <sheetName val="¹ÜÀí·ÑÓÃ"/>
      <sheetName val="Ä¿Â¼"/>
      <sheetName val="ÓªÒµ·ÑÓÃ"/>
      <sheetName val="ÖÆÔì·ÑÓÃ"/>
      <sheetName val="Ó¦ÊÕÕË¿îÃ÷Ï¸±í"/>
      <sheetName val="ÕÛ¾É²âÊÔ2007"/>
      <sheetName val="4²ú³ÉÆ·Çåµ¥"/>
      <sheetName val="19²É¹ºÃ÷Ï¸"/>
      <sheetName val="¿ÆÄ¿Óà¶î±íÕýÊ½"/>
      <sheetName val="2002Äê¹ØÁª·½Óà¶î¼°½»Ò×"/>
      <sheetName val="Ë÷Òý"/>
      <sheetName val="Èý¼ÒÆäËûÓ¦¸¶¹«Ë¾"/>
      <sheetName val="Ó¦ÊÕÆ±¾Ý(¹ØÁª·½)"/>
      <sheetName val="ÆÕ²é¿âÊ¾Àý"/>
      <sheetName val="·¿ÎÝ¼°½¨ÖþÎï"/>
      <sheetName val="¸Ä¼Ó½º²£Á§¡¢ÊÒÍâÀ¸¸Ë"/>
      <sheetName val="½¨ÖþÃæ»ý "/>
      <sheetName val="×Ê²ú¸ºÕ®±í(±¾²¿Ô­±¨)"/>
      <sheetName val="»á¼Æ¿ÆÄ¿"/>
      <sheetName val="°üÔö¼õ±ä¶¯"/>
      <sheetName val="Ã÷Ï¸·ÖÀàÕË"/>
      <sheetName val="ÍâÏúÑù±í"/>
      <sheetName val="ÏµÊý516"/>
      <sheetName val="¼ÆËã¸å"/>
      <sheetName val="Ô¤Ëã200326"/>
      <sheetName val="µã±í"/>
      <sheetName val="ÍøÂçºÏ¼Æ"/>
      <sheetName val="±¨¼Ûµ¥"/>
      <sheetName val="ÉóºË¹ý³ÌÖÐÖØ´óÎÊÌâÇëÊ¾±¨¸æ"/>
      <sheetName val="E&amp;UAªÊÕÆ±þ¼°¤¿î, IIÊÕÈë"/>
      <sheetName val="F&amp;VA´æØ¼° II³É±¾"/>
      <sheetName val="Ô½ðÈÚÉÌÆ·¼°±ÜëU¡¢»òÓÐ¼°³ÐÖZÊÂí"/>
      <sheetName val="Nª¸¶Æ±þ¼°¤¿î"/>
      <sheetName val="Îï×Ê²É¹ºº¬Ë°×ª³ö"/>
      <sheetName val="¸½¼þ8---ÏúÊÛÄ£Ê½Í³¼Æ"/>
      <sheetName val="CDFMA"/>
      <sheetName val="WHFMA"/>
      <sheetName val="KMFMA"/>
      <sheetName val="SHFMA"/>
      <sheetName val="销售成本"/>
      <sheetName val="Common Assumptions"/>
      <sheetName val="Data (2)"/>
      <sheetName val="XREF"/>
      <sheetName val="台班"/>
      <sheetName val="人工.费率"/>
      <sheetName val="次材"/>
      <sheetName val="主材"/>
      <sheetName val="loan database"/>
      <sheetName val="17应付票据明细表"/>
      <sheetName val="Collateral"/>
      <sheetName val="应收账款"/>
      <sheetName val="Financial statements"/>
      <sheetName val="3409"/>
      <sheetName val="5059"/>
      <sheetName val="5133"/>
      <sheetName val="wfrdw"/>
      <sheetName val="Drop List References"/>
      <sheetName val="小企业专营中心贷款明细表"/>
      <sheetName val="成品入库05"/>
      <sheetName val="Descriptions"/>
      <sheetName val="2006余额表"/>
      <sheetName val="Main Assumptions"/>
      <sheetName val="06余额表"/>
      <sheetName val="U100"/>
      <sheetName val="2171_FYbk"/>
      <sheetName val="2171-BK"/>
      <sheetName val="5 Analysis"/>
      <sheetName val="Journal Upload"/>
      <sheetName val="Formatted for JE"/>
      <sheetName val="本月申聘批复件"/>
      <sheetName val="POWER%20ASSUMPTIONS"/>
      <sheetName val="Operation Table"/>
      <sheetName val="Summary of 生物资产变动表"/>
      <sheetName val="PX"/>
      <sheetName val="Formula Standard"/>
      <sheetName val="总部物料单价"/>
      <sheetName val="科目设置"/>
      <sheetName val="凭证"/>
      <sheetName val="IS"/>
      <sheetName val="Output"/>
      <sheetName val="Sample design - 2005"/>
      <sheetName val="销售单价公允性"/>
      <sheetName val="tech data"/>
      <sheetName val="公司合并架构"/>
      <sheetName val="项目目录"/>
      <sheetName val="基础参数"/>
      <sheetName val="119-4"/>
      <sheetName val="余额表"/>
      <sheetName val="事业发展"/>
      <sheetName val="for disclosure"/>
      <sheetName val="应收票据凭证抽查"/>
      <sheetName val="版权方2004年度频道分布汇总表"/>
      <sheetName val="少数股东损益测算表"/>
      <sheetName val="Mapping"/>
      <sheetName val="Soft Costs for Project"/>
      <sheetName val="2002Shipment"/>
      <sheetName val="Details Services"/>
      <sheetName val="Assumption"/>
      <sheetName val="History"/>
      <sheetName val="万科四季花城城南项目面积解疑表"/>
      <sheetName val="收入确认"/>
      <sheetName val="分部门费用汇总表（公式）"/>
      <sheetName val="C1"/>
      <sheetName val="员工导入模板"/>
      <sheetName val="Enhanced FASB 123"/>
      <sheetName val="2产品指标表"/>
      <sheetName val="3主要配置表"/>
      <sheetName val="销售(合同)"/>
      <sheetName val="6C装修"/>
      <sheetName val="6A装修"/>
      <sheetName val="营销去化"/>
      <sheetName val="1.2.3"/>
      <sheetName val="卫生间1"/>
      <sheetName val="卫生间3"/>
      <sheetName val="材料名称标准表"/>
      <sheetName val="材料价格表"/>
      <sheetName val="실행철강하도"/>
      <sheetName val="1-2A"/>
      <sheetName val="INPUT"/>
      <sheetName val="IPIS_V_9.0 %"/>
      <sheetName val="Setting"/>
      <sheetName val="Financial highligts"/>
      <sheetName val="company operations"/>
      <sheetName val="hangzhou2"/>
      <sheetName val="Disposition"/>
      <sheetName val="#511BkRec"/>
      <sheetName val="#511-SEPT97"/>
      <sheetName val="#511-OCT97"/>
      <sheetName val="#511-NOV97"/>
      <sheetName val="#511-DEC97"/>
      <sheetName val="sheet"/>
      <sheetName val="JY-4"/>
      <sheetName val="截止2006年6月17日股权投资"/>
      <sheetName val="AR Data"/>
      <sheetName val="工商税收"/>
      <sheetName val="报表信息"/>
      <sheetName val="测算明细表(0+1+1)"/>
      <sheetName val="Worksheet 1"/>
      <sheetName val="2009 Dec Production"/>
      <sheetName val="F11_HV_LV Electrical"/>
      <sheetName val="控制方式"/>
      <sheetName val="EST2(L)"/>
      <sheetName val="Node(1)"/>
      <sheetName val="SIGA"/>
      <sheetName val="Smoke Det"/>
      <sheetName val="程控交换机系统"/>
      <sheetName val="물량산출근거"/>
      <sheetName val="장비당단가 (1)"/>
      <sheetName val="단가표"/>
      <sheetName val="Lookup"/>
      <sheetName val="RMB"/>
      <sheetName val="OPEN ITEN KEY"/>
      <sheetName val="Inputs"/>
      <sheetName val="应付福利费"/>
      <sheetName val="U204"/>
      <sheetName val="U200"/>
      <sheetName val="Final sample listing"/>
      <sheetName val="FX rates"/>
      <sheetName val="2004"/>
      <sheetName val="103105"/>
      <sheetName val="Holidays"/>
      <sheetName val="Initialize"/>
      <sheetName val="Ass"/>
      <sheetName val="adj 7.48 from overdue to st"/>
      <sheetName val="off bal receivable"/>
      <sheetName val="原材料"/>
      <sheetName val="表4_13_1无形资产—土地使用权"/>
      <sheetName val="1461（12.6）"/>
      <sheetName val="科目名称"/>
      <sheetName val="_04009"/>
      <sheetName val="_0401"/>
      <sheetName val="UFPrn20040930171821"/>
      <sheetName val="【045L原単位】"/>
      <sheetName val="毛利分析图"/>
      <sheetName val="预收账款"/>
      <sheetName val="基本情况表"/>
      <sheetName val="其他应付款账龄分析"/>
      <sheetName val="通用设备折旧复核"/>
      <sheetName val="专用设备折旧复核"/>
      <sheetName val="运输设备折旧复核"/>
      <sheetName val="电子设备折旧复核"/>
      <sheetName val="其他设备折旧"/>
      <sheetName val="截至2010.4.30收楼"/>
      <sheetName val="住宅"/>
      <sheetName val="完"/>
      <sheetName val="ls"/>
      <sheetName val="至10月末全成本汇总表（动态）"/>
      <sheetName val="摊销表"/>
      <sheetName val="2.1设计部"/>
      <sheetName val="清单"/>
      <sheetName val="G201os"/>
      <sheetName val="一.2(人工挖基坑 )"/>
      <sheetName val="南沙奥园环湖工程 "/>
      <sheetName val="K401"/>
      <sheetName val="加压泵房"/>
      <sheetName val="2007.03.31"/>
      <sheetName val="N201"/>
      <sheetName val="销售发票专用序时簿"/>
      <sheetName val="销售收入统计表"/>
      <sheetName val="本期合并抵消分录"/>
      <sheetName val="报表格式"/>
      <sheetName val="上期抵销分录"/>
      <sheetName val="本期现金流量表抵销分录"/>
      <sheetName val="短期借款汇总表"/>
      <sheetName val="长期借款汇总表"/>
      <sheetName val="销售发票序时簿"/>
      <sheetName val="表头信息"/>
      <sheetName val="J&amp;Q"/>
      <sheetName val="披露表(国资)"/>
      <sheetName val="其他应付款4-12月份明细表"/>
      <sheetName val="附表02.管材管件"/>
      <sheetName val="2.管材管件"/>
      <sheetName val="uint"/>
      <sheetName val="基本资料"/>
      <sheetName val="Jan"/>
      <sheetName val="Feb"/>
      <sheetName val="Mar"/>
      <sheetName val="20-1-3 无形资产-管网"/>
      <sheetName val="DLDB10"/>
      <sheetName val="U201"/>
      <sheetName val="BILLS"/>
      <sheetName val="分析1"/>
      <sheetName val="rental"/>
      <sheetName val="CWA"/>
      <sheetName val="2000"/>
      <sheetName val="Selling"/>
      <sheetName val="TB 1999-2000"/>
      <sheetName val="安全施工费计价明细表"/>
      <sheetName val="分录表"/>
      <sheetName val="利润测算"/>
      <sheetName val="两税支付"/>
      <sheetName val="利润测算_(按物业类型)"/>
      <sheetName val="敏感性分析"/>
      <sheetName val="现金流量及资金计划"/>
      <sheetName val="酒店盈利测算"/>
      <sheetName val="PRC GAAP"/>
      <sheetName val="Estimate Details"/>
      <sheetName val="U210' "/>
      <sheetName val="2测算明细"/>
      <sheetName val="5.1项目级配置"/>
      <sheetName val="Out Flow"/>
      <sheetName val="TAX"/>
      <sheetName val="CIMB CA @ 170118"/>
      <sheetName val="110 cs EW"/>
      <sheetName val="森林体系公司"/>
      <sheetName val="森林城市4月执行数"/>
      <sheetName val="FA-LISTING"/>
      <sheetName val="Infra"/>
      <sheetName val="Bldg"/>
      <sheetName val="Interco-Mar"/>
      <sheetName val="Interco-Jan"/>
      <sheetName val="I-Rollforward"/>
      <sheetName val="Note 1 PPE"/>
      <sheetName val="Customer"/>
      <sheetName val="华富缴入流水"/>
      <sheetName val="Movem. in fixed assets - Depr."/>
      <sheetName val="U"/>
      <sheetName val="Dec03"/>
      <sheetName val="Conso adj"/>
      <sheetName val="Info"/>
      <sheetName val="Tax Rec"/>
      <sheetName val="2011全年实际损益表-附表1"/>
      <sheetName val="包装物-在押瓶"/>
      <sheetName val="9月在押瓶统计"/>
      <sheetName val="Base Info"/>
      <sheetName val="银行代码"/>
      <sheetName val="9-IA Disclosure"/>
      <sheetName val="capitalization"/>
      <sheetName val="28-Commitment Disclosure"/>
      <sheetName val="30-Company condense"/>
      <sheetName val="EM"/>
      <sheetName val="23-Fair value hirarchy"/>
      <sheetName val="16.Funding debt&amp;Funding cost"/>
      <sheetName val="26-Net loss per share"/>
      <sheetName val="Balance Sheet-Cover--3Ys"/>
      <sheetName val="Currency"/>
      <sheetName val="AR Drop Downs"/>
      <sheetName val="DropDown"/>
      <sheetName val="预收预付OROP"/>
      <sheetName val="Companies"/>
      <sheetName val="FA List"/>
      <sheetName val="14-Trade payable"/>
      <sheetName val="Balance Sheet-Cover-20Q1"/>
      <sheetName val="定义"/>
      <sheetName val="LBO"/>
      <sheetName val="替代程序 CDE"/>
      <sheetName val="Mov‘2008"/>
      <sheetName val="Mov‘2007"/>
      <sheetName val="Mov‘2005"/>
      <sheetName val="Mov‘2006"/>
      <sheetName val="Model"/>
      <sheetName val="PL MAY"/>
      <sheetName val="C-1 总表"/>
      <sheetName val="FA"/>
      <sheetName val="4.1-合同台帐"/>
      <sheetName val="U110"/>
      <sheetName val="ACE-OUT"/>
      <sheetName val="Cost Reduction Programs"/>
      <sheetName val="Income statement"/>
      <sheetName val="SET_UP"/>
      <sheetName val="PRC Adj."/>
      <sheetName val="Summary-车服"/>
      <sheetName val="For Report"/>
      <sheetName val="Summary-惠迪"/>
      <sheetName val="Variance"/>
      <sheetName val="Finsum-NAS"/>
      <sheetName val="UTILIZATIONS"/>
      <sheetName val="Apr07 Close"/>
      <sheetName val="DETAIL PROD"/>
      <sheetName val="CASH FLOW-BASE BIZ"/>
      <sheetName val="details"/>
      <sheetName val="へ㔰彦へ〰弰硟〰昵硟〰〰彟へ㔰彦へ〰弰7开へ㔰彦へ〰弰硟〰昵硟"/>
      <sheetName val="彦へ㔰彦へ㔰彦へ〰弰硟〰젵"/>
      <sheetName val="へ㔰彦へ㔰彦へ㔰彦へ〰弰硟〰昵硟〰昵硟〰昵硟〰〰彟へ㔰彦へ㔰彦"/>
      <sheetName val="05f_x005f_x005f_x005f_x005f_x005f_x0000__x005fg"/>
      <sheetName val="5f_x005f_x005f_x005f_x0000__x005f_x005f_x005f_x005f_x00"/>
      <sheetName val="へg开へ㔰彦へ㔰彦へ㔰彦へ㔰彦へ㔰彦へ㔰彦へ㔰彦へ〰弰硟〰昵硟"/>
      <sheetName val="彦へ〰弰硟〰昵硟〰〰彟へ㔰彦へ〰弰硟〰昵硟〰㼰Āへ㔰彦へ〰弰硟"/>
      <sheetName val="へ㔰彦へ〰弰硟㜰"/>
      <sheetName val="へ㔰彦へ㔰彦へ〰弰㼷"/>
      <sheetName val="_x005f_x005f_x005f_x0000__x005f_x005f_x005f_x005f_x005f"/>
      <sheetName val="PER SALES ORG"/>
      <sheetName val="Income Statement and KPIs"/>
      <sheetName val="卖出国债test"/>
      <sheetName val="Group"/>
      <sheetName val="Start"/>
      <sheetName val="G1 Loan to cust"/>
      <sheetName val="资产负债表ADJ-17.6"/>
      <sheetName val="利润表ADJ-17.6"/>
      <sheetName val="県別ﾏﾙﾁ"/>
      <sheetName val="货币资金"/>
      <sheetName val="MH_생산"/>
      <sheetName val="Atapi Integrater"/>
      <sheetName val="Core Group - Media "/>
      <sheetName val="Retail Atapi"/>
      <sheetName val="sic raw data"/>
      <sheetName val="Introduction"/>
      <sheetName val="Customer Specifics"/>
      <sheetName val="Namelist"/>
      <sheetName val="PP滚筒销售"/>
      <sheetName val="圆板销售"/>
      <sheetName val="方板销售"/>
      <sheetName val="过膜销售"/>
      <sheetName val="加压滚筒销售"/>
      <sheetName val="软滚筒销售"/>
      <sheetName val="树脂滚筒销售"/>
      <sheetName val="硬滚筒销售"/>
      <sheetName val="Control Sheet"/>
      <sheetName val="折旧及摊销"/>
      <sheetName val="euro bookings"/>
      <sheetName val="Q1 05 Act vs. Q1 05 AOP"/>
      <sheetName val="COGNOS Map"/>
      <sheetName val="Jan Act Inc Stmt"/>
      <sheetName val="March Act Inc Stmt"/>
      <sheetName val="Dept Summary"/>
      <sheetName val="Feb Act Inc Stmt"/>
      <sheetName val="Download Chart"/>
      <sheetName val="FURNESS STOCK COUNT"/>
      <sheetName val="reason codes"/>
      <sheetName val="FD"/>
      <sheetName val="GI"/>
      <sheetName val="EE (3)"/>
      <sheetName val="PAVEMENT"/>
      <sheetName val="TRAFFIC"/>
      <sheetName val="Base Data"/>
      <sheetName val="市场比较法"/>
      <sheetName val="基础资料"/>
      <sheetName val="IBASE"/>
      <sheetName val="PopCache"/>
      <sheetName val="社内試験対象自動車"/>
      <sheetName val="现金流"/>
      <sheetName val="内部往来明细帐"/>
      <sheetName val="收发存报表"/>
      <sheetName val="RiskSign"/>
      <sheetName val="分产品销售收入、成本分析表"/>
      <sheetName val="TRE_rate"/>
      <sheetName val="Sheet11"/>
      <sheetName val="vlook from"/>
      <sheetName val="报表项目基本情况表"/>
      <sheetName val="组价详情"/>
      <sheetName val="测算模式"/>
      <sheetName val="2.规划面积"/>
      <sheetName val="OrgList"/>
      <sheetName val="TSUM"/>
      <sheetName val="附表"/>
      <sheetName val="集团层面工作底稿"/>
      <sheetName val="中信集团-附注"/>
      <sheetName val="MasterSheet"/>
      <sheetName val="PCRPT01"/>
      <sheetName val="收入分解"/>
      <sheetName val="21 fixed assets"/>
      <sheetName val="基本信息 "/>
      <sheetName val="现金流量表所需提供的资料"/>
      <sheetName val="利润及利润分配表试算表"/>
      <sheetName val="资产试算表"/>
      <sheetName val="负债试算表"/>
      <sheetName val="Investment Property"/>
      <sheetName val="040506利息分摊"/>
      <sheetName val="07利息分摊"/>
      <sheetName val="其它工作项目报价清单"/>
      <sheetName val="99C6V"/>
      <sheetName val="#511-O697"/>
      <sheetName val="科目表 "/>
      <sheetName val="万达城合同台账"/>
      <sheetName val="成本动态台帐"/>
      <sheetName val="二级成本动态表"/>
      <sheetName val="目标成本表"/>
      <sheetName val="附件6-对应合同明细附件"/>
      <sheetName val="PL 2007"/>
      <sheetName val="PL 2005"/>
      <sheetName val="PL 2006"/>
      <sheetName val="合并范围内投资收益"/>
      <sheetName val="合并范围外投资收益"/>
      <sheetName val="Sampling Table"/>
      <sheetName val="营业税金所得税Breakdown"/>
      <sheetName val="07.8资金月报"/>
      <sheetName val="Tailored procedures"/>
      <sheetName val="04-06折旧"/>
      <sheetName val="04-05年运营费用"/>
      <sheetName val="存货"/>
      <sheetName val="3级明细余额表.dbf"/>
      <sheetName val="BTMAIN"/>
      <sheetName val="审核公式"/>
      <sheetName val="室内汇总"/>
      <sheetName val="收入成本"/>
      <sheetName val="税金"/>
      <sheetName val="Sheet3 (2)"/>
      <sheetName val="CF"/>
      <sheetName val="计算式明细"/>
      <sheetName val="设置"/>
      <sheetName val="材料汇总"/>
      <sheetName val="List of Values"/>
      <sheetName val="acc list"/>
      <sheetName val="Name list"/>
      <sheetName val="Gemini adj 201012"/>
      <sheetName val="Capex"/>
      <sheetName val="Sheet5"/>
      <sheetName val="客户代码"/>
      <sheetName val="Cover Sheet"/>
      <sheetName val="PL Duke - June"/>
      <sheetName val="직원별 11월"/>
      <sheetName val="Historical Data"/>
      <sheetName val="SysRefTables"/>
      <sheetName val="CE"/>
      <sheetName val="关联交易-存款"/>
      <sheetName val="コストＡ"/>
      <sheetName val="115円ﾍﾞｰｽ"/>
      <sheetName val="07"/>
      <sheetName val="BS2"/>
      <sheetName val="BS3"/>
      <sheetName val="BS4"/>
      <sheetName val="BS5"/>
      <sheetName val="BS6"/>
      <sheetName val="BS7"/>
      <sheetName val="IC0"/>
      <sheetName val="PL2"/>
      <sheetName val="PL3"/>
      <sheetName val="PL5"/>
      <sheetName val="TB1"/>
      <sheetName val="TB2"/>
      <sheetName val="SispecPSAP"/>
      <sheetName val="Tabelas"/>
      <sheetName val="1.0"/>
      <sheetName val="Validation"/>
      <sheetName val="华房01"/>
      <sheetName val="健翔01"/>
      <sheetName val="京通01"/>
      <sheetName val="HK GAAP报表"/>
      <sheetName val="其他货币资金.dbf"/>
      <sheetName val="银行存款.dbf"/>
      <sheetName val="总人口"/>
      <sheetName val="TBLｼｰﾄ"/>
      <sheetName val="ENT"/>
      <sheetName val="FTHL"/>
      <sheetName val="GX"/>
      <sheetName val="IN"/>
      <sheetName val="ITCD"/>
      <sheetName val="LVLT"/>
      <sheetName val="MFNX"/>
      <sheetName val="NOPT"/>
      <sheetName val="TCM"/>
      <sheetName val="TSIX"/>
      <sheetName val="WCG"/>
      <sheetName val="条件"/>
      <sheetName val="UFPrn20070303114642"/>
      <sheetName val="Rental Commitment 06.01"/>
      <sheetName val="材料采购-入库"/>
      <sheetName val="原材料－其他"/>
      <sheetName val="材料成本差异－运费等"/>
      <sheetName val="销售毛利润汇总表（原始）"/>
      <sheetName val="制造费用多栏明细账"/>
      <sheetName val="目錄"/>
      <sheetName val="calendar"/>
      <sheetName val="classification"/>
      <sheetName val="案例 "/>
      <sheetName val="评估明细表"/>
      <sheetName val="关联方—创斯达"/>
      <sheetName val="关联方—东风汽车"/>
      <sheetName val="其他应付款科目余额2005.12.31"/>
      <sheetName val="持有至到期投资"/>
      <sheetName val="递延所得税资产和递延所得税负债"/>
      <sheetName val="短期借款"/>
      <sheetName val="股本"/>
      <sheetName val="固定资产"/>
      <sheetName val="或有事项"/>
      <sheetName val="可供出售金融资产"/>
      <sheetName val="关联方交易"/>
      <sheetName val="母公司财务报表主要项目注释(其他应收款)"/>
      <sheetName val="母公司财务报表主要项目注释(应收账款)"/>
      <sheetName val="母公司财务报表主要项目注释(长期股权投资)"/>
      <sheetName val="其他事项说明"/>
      <sheetName val="其他应付款"/>
      <sheetName val="其他应收款"/>
      <sheetName val="其他综合收益"/>
      <sheetName val="生产性生物资产"/>
      <sheetName val="营业收入及营业成本"/>
      <sheetName val="应付债券"/>
      <sheetName val="应付职工薪酬"/>
      <sheetName val="应收票据"/>
      <sheetName val="预付款项"/>
      <sheetName val="在建工程"/>
      <sheetName val="长期股权投资"/>
      <sheetName val="长期应付款"/>
      <sheetName val="长期应收款"/>
      <sheetName val="科目"/>
      <sheetName val="库存商品余额表.dbf"/>
      <sheetName val="UFPrn20040104084034"/>
      <sheetName val="营业费用截止"/>
      <sheetName val="05f_x005f_x0000__x005fg"/>
      <sheetName val="5f_x005f_x0000__x005f_x005f_x00"/>
      <sheetName val="_x005f_x0000__x005f_x005f_x005f"/>
      <sheetName val="05f_x005f"/>
      <sheetName val="05f_x005f_x005f_x005f_x005f_x005f_x005f_x005f_x005f_x00"/>
      <sheetName val="5f_x005f_x005f_x005f_x005f_x005f_x005f_x005f_x0000__x00"/>
      <sheetName val="短期投资股票投资.dbf"/>
      <sheetName val="短期投资国债投资.dbf"/>
      <sheetName val="股票投资收益.dbf"/>
      <sheetName val="其他货币海通.dbf"/>
      <sheetName val="其他货币零领路.dbf"/>
      <sheetName val="投资收益债券.dbf"/>
      <sheetName val="ZH1-4其他应收款个别认定"/>
      <sheetName val="役"/>
      <sheetName val="_x005f_x0000__x005f_x0000__x005f_x0000__x005f_x0000___2"/>
      <sheetName val="_x005f_x005f_x005f_x0000__x005f_x005f_x005f_x0000__x0_2"/>
      <sheetName val="_x005f_x005f_x005f_x005f_x005f_x005f_x005f_x0000__x00_2"/>
      <sheetName val="_x005f_x005f_x005f_x0000__x005f_x005f_x005f_x0000__x0_3"/>
      <sheetName val="2.9电解铝"/>
      <sheetName val="2.8动力煤"/>
      <sheetName val="CalcEngine"/>
      <sheetName val="Senior Receivable"/>
      <sheetName val="Monthly Output"/>
      <sheetName val="立面图2"/>
      <sheetName val="立面图3"/>
      <sheetName val="立面图4"/>
      <sheetName val="立面图5"/>
      <sheetName val="立面图1"/>
      <sheetName val="主城月度利润表"/>
      <sheetName val="主城汇总考核表"/>
      <sheetName val="科目名称表"/>
      <sheetName val="利润测算 (按物业类型)"/>
      <sheetName val="02.参数表"/>
      <sheetName val="8.2.建安付款规划"/>
      <sheetName val="建安付款规划"/>
      <sheetName val="dropdownDic"/>
      <sheetName val="项目建面及分期"/>
      <sheetName val="建面及分期"/>
      <sheetName val="利润测算（按物业类型）"/>
      <sheetName val="拿地影响因素"/>
      <sheetName val="拿地方案规划指标"/>
      <sheetName val="0.2参数表"/>
      <sheetName val="给水管件"/>
      <sheetName val="消防管件"/>
      <sheetName val="排水管件"/>
      <sheetName val="5.投资估算"/>
      <sheetName val="5.2.成本分配"/>
      <sheetName val="DatosSwitch"/>
      <sheetName val="DatosFront"/>
      <sheetName val="DatosRear"/>
      <sheetName val="材料损耗(不打印)"/>
      <sheetName val="21"/>
      <sheetName val="北区裙楼工程量"/>
      <sheetName val="一発シート"/>
      <sheetName val="Arch"/>
      <sheetName val="变更汇总表"/>
      <sheetName val="甲供材供应情况表"/>
      <sheetName val="00000000"/>
      <sheetName val="地泵租赁"/>
      <sheetName val="工程量汇总及含量分析"/>
      <sheetName val="coa"/>
      <sheetName val="6土建成本明细"/>
      <sheetName val="预算"/>
      <sheetName val="MAT.8.1"/>
      <sheetName val="外気負荷"/>
      <sheetName val="墙面工程"/>
      <sheetName val="附件五新增单价-机电 "/>
      <sheetName val="企业格式单价分析表"/>
      <sheetName val="投保项目"/>
      <sheetName val="按新系统"/>
      <sheetName val="工程量"/>
      <sheetName val="市政设施"/>
      <sheetName val="价格表"/>
      <sheetName val="单位"/>
      <sheetName val="计算表"/>
      <sheetName val="Modified Store"/>
      <sheetName val="SJ"/>
      <sheetName val="高层推拉门"/>
      <sheetName val="材料单价"/>
      <sheetName val="裙房"/>
      <sheetName val="HVAC BoQ"/>
      <sheetName val="S1(ECE-sum) (2)"/>
      <sheetName val="slipsumpR"/>
      <sheetName val="施工工程量"/>
      <sheetName val="投标工程量"/>
      <sheetName val="幕墙计算"/>
      <sheetName val="单价分析表"/>
      <sheetName val="合格证 (2)"/>
      <sheetName val="1.审算工程量"/>
      <sheetName val="门窗表"/>
      <sheetName val="Hoja1"/>
      <sheetName val="材料数量"/>
      <sheetName val="Cat A Change Control"/>
      <sheetName val="C"/>
      <sheetName val="土地"/>
      <sheetName val="HISTFORE"/>
      <sheetName val="A.4.53-垂直梯供应变更"/>
      <sheetName val="明細表"/>
      <sheetName val="PY-pp"/>
      <sheetName val="本期调整分录"/>
      <sheetName val="上期调整分录"/>
      <sheetName val="现流上期编制分录"/>
      <sheetName val="现流本期编制分录"/>
      <sheetName val="tiền mặt"/>
      <sheetName val="土建取费"/>
      <sheetName val="hdcnt 3"/>
      <sheetName val="Retail Graphs"/>
      <sheetName val="14-3.应收账款"/>
      <sheetName val="ARP-U501"/>
      <sheetName val="Total Fixed Cost (Detailed)"/>
      <sheetName val="Non-operating Items (Detailed)"/>
      <sheetName val="Sum Entry Overall Breakdown"/>
      <sheetName val="Sum Entry Overall"/>
      <sheetName val="Variable Costs by Cost Ctr"/>
      <sheetName val="TB2000"/>
      <sheetName val="TB2001"/>
      <sheetName val="Part_Datum"/>
      <sheetName val="Material und UE-Bestand"/>
      <sheetName val="1 Eckdaten in LW"/>
      <sheetName val="Eingabe"/>
      <sheetName val="Sales for 2001"/>
      <sheetName val="Category"/>
      <sheetName val="江苏应收账款"/>
      <sheetName val="11. 鉛山中水"/>
      <sheetName val="c_data"/>
      <sheetName val="C - Cash and Bank"/>
      <sheetName val="A300"/>
      <sheetName val="竣工工程项目"/>
      <sheetName val="9. 宜春銀龍水務有限公司"/>
      <sheetName val="4. 安鄉渝泉市政工程"/>
      <sheetName val="14. 河海置業"/>
      <sheetName val="21. 夏县銀龍水務"/>
      <sheetName val="10. 郏縣水務"/>
      <sheetName val=" Kostenstruktur Fab."/>
      <sheetName val="J412"/>
      <sheetName val="MC-BIL"/>
      <sheetName val="G101"/>
      <sheetName val="Customize Your Loan Manager"/>
      <sheetName val="accode"/>
      <sheetName val="A.R 01"/>
      <sheetName val="U411"/>
      <sheetName val="ARP-U311"/>
      <sheetName val="ARP-U321"/>
      <sheetName val="A3-100"/>
      <sheetName val="Input_Eingabewerte"/>
      <sheetName val="Ausdruck"/>
      <sheetName val="客戶清單customer list"/>
      <sheetName val="Office Improve"/>
      <sheetName val="Z6 Exercise of share option"/>
      <sheetName val="P02_Sep07"/>
      <sheetName val="DUE FR"/>
      <sheetName val="220211"/>
      <sheetName val="User"/>
      <sheetName val="Admin cost"/>
      <sheetName val="14-1 存货明细"/>
      <sheetName val="12 待摊费用明细表 "/>
      <sheetName val="17 固定资产明细表"/>
      <sheetName val="20 其他无形资产明细表"/>
      <sheetName val="26-1 其他应付账款明细"/>
      <sheetName val="16-1 投资子公司明细表"/>
      <sheetName val="19 土地使用权明细表"/>
      <sheetName val=" 6-1 货币资金明细"/>
      <sheetName val="25 应付帐款明细"/>
      <sheetName val="8 应收帐款明细"/>
      <sheetName val="26-2 预收账款明细表"/>
      <sheetName val="18-1 在建工程明细"/>
      <sheetName val="23 借款明细表"/>
      <sheetName val="商业照明上海仓"/>
      <sheetName val="其他仓库"/>
      <sheetName val="chart_acc"/>
      <sheetName val="C101"/>
      <sheetName val="ARP-U301"/>
      <sheetName val="co_code"/>
      <sheetName val="VE20"/>
      <sheetName val="GB"/>
      <sheetName val="NE"/>
      <sheetName val="U102"/>
      <sheetName val="O101"/>
      <sheetName val="Phase2 movementDEC"/>
      <sheetName val="Phase1f.a.DEC"/>
      <sheetName val="Phase2 f.a.DEC (2)"/>
      <sheetName val="表3_1_2货币资金—银行存款"/>
      <sheetName val="Elim (novated) -#H"/>
      <sheetName val="Movement-#E"/>
      <sheetName val="附表6-资产负债表"/>
      <sheetName val="敏感参数"/>
      <sheetName val="A翼写字楼"/>
      <sheetName val="销售指标表"/>
      <sheetName val="施工参考单价报价表"/>
      <sheetName val="甲指乙供材料报价表"/>
      <sheetName val="4.5.2投标报价汇总表 （二）"/>
      <sheetName val="常用项目"/>
      <sheetName val="名称表"/>
      <sheetName val="电气管线"/>
      <sheetName val="给排水管道"/>
      <sheetName val="火灾报警管线"/>
      <sheetName val="弱电管线"/>
      <sheetName val="外墙装饰工程"/>
      <sheetName val="消防管道"/>
      <sheetName val="4.5投标报价汇总表 1"/>
      <sheetName val="材料费"/>
      <sheetName val="数字视频并帐"/>
      <sheetName val="Define Projects"/>
      <sheetName val="RA-markate"/>
      <sheetName val="4、综合单价分析表"/>
      <sheetName val="ironmongery"/>
      <sheetName val="JC-门窗表"/>
      <sheetName val="单价"/>
      <sheetName val="Settings"/>
      <sheetName val="补充清单"/>
      <sheetName val="外墙装饰"/>
      <sheetName val="1#梁侧面积"/>
      <sheetName val="资料库"/>
      <sheetName val="华府二期4-8#楼地上土建工程"/>
      <sheetName val="Model Print"/>
      <sheetName val="COGS"/>
      <sheetName val="ProductionCost"/>
      <sheetName val="SellingExp"/>
      <sheetName val="FinanceExp"/>
      <sheetName val="其他业务利润new"/>
      <sheetName val="Print Controls"/>
      <sheetName val="淮北矿业集团"/>
      <sheetName val="销售成本帐"/>
      <sheetName val="供水成本"/>
      <sheetName val="供电供汽成本"/>
      <sheetName val="煤"/>
      <sheetName val="资金计划 "/>
      <sheetName val="附表1--租金收入基数明细表"/>
      <sheetName val="B02土增税成本分类"/>
      <sheetName val="函证记录汇总表"/>
      <sheetName val="历年往来明细表"/>
      <sheetName val="辅助表3面积明细表"/>
      <sheetName val="辅助表00关键指标"/>
      <sheetName val="3规划指标"/>
      <sheetName val="辅助表2基础工程分摊表"/>
      <sheetName val="7目标成本（公摊产品分摊）"/>
      <sheetName val="变动分析表合计"/>
      <sheetName val="土地费用及开发前期费用"/>
      <sheetName val="调整事项明细"/>
      <sheetName val="基础工程量估算"/>
      <sheetName val="HP"/>
      <sheetName val="cK Jeans - orginal"/>
      <sheetName val="Mobile"/>
      <sheetName val="REF"/>
      <sheetName val="Kerry"/>
      <sheetName val="Lists"/>
      <sheetName val="OP2"/>
      <sheetName val="MediaPlan"/>
      <sheetName val="制作费"/>
      <sheetName val="媒体"/>
      <sheetName val="Coke"/>
      <sheetName val="production"/>
      <sheetName val="Fujian Mixed"/>
      <sheetName val="Placements detail"/>
      <sheetName val="model master"/>
      <sheetName val="2001Actual"/>
      <sheetName val="POWER_ASSUMPTIONS2"/>
      <sheetName val="Crest_Software"/>
      <sheetName val="FOCUS"/>
      <sheetName val="conWP"/>
      <sheetName val="S1"/>
      <sheetName val="質疑事項"/>
      <sheetName val="コスト比較"/>
      <sheetName val="見積価格説明資料"/>
      <sheetName val="提出金額決裁書"/>
      <sheetName val="除外項目"/>
      <sheetName val="Keyword"/>
      <sheetName val="利益換算"/>
      <sheetName val="Estimation"/>
      <sheetName val="ハト小屋"/>
      <sheetName val="Finish table"/>
      <sheetName val="Expenses"/>
      <sheetName val="structure"/>
      <sheetName val="Finish total arrange"/>
      <sheetName val="지부전체"/>
      <sheetName val="ΔVp &amp; Ω"/>
      <sheetName val="jobhist"/>
      <sheetName val="图纸目录"/>
      <sheetName val="GN2-Piping-Material"/>
      <sheetName val="eqplist"/>
      <sheetName val="VMB Utility"/>
      <sheetName val="Ford"/>
      <sheetName val="Admin"/>
      <sheetName val="181-2-1无形资产明细表2018年"/>
      <sheetName val="PriceList"/>
      <sheetName val="100172"/>
      <sheetName val="799"/>
      <sheetName val="表21 净利润调节表"/>
      <sheetName val="制造费用合计数"/>
      <sheetName val="专项应付款2"/>
      <sheetName val="营业外收支"/>
      <sheetName val="研发费用"/>
      <sheetName val="银行存款明细G2001"/>
      <sheetName val="明细账"/>
      <sheetName val="银行借款询证"/>
      <sheetName val="差异调整97"/>
      <sheetName val="安全费购置设备用途字典"/>
      <sheetName val="盘点表"/>
      <sheetName val="差异调整95"/>
      <sheetName val="差异调整96"/>
      <sheetName val="Indebt.S.14"/>
      <sheetName val="dxnsjtempsheet"/>
      <sheetName val="FA-06-不看"/>
      <sheetName val="FA-05-不看"/>
      <sheetName val="ATECH编辑20090309"/>
      <sheetName val="底稿目录"/>
      <sheetName val="_2590"/>
      <sheetName val="_2642"/>
      <sheetName val="_2647"/>
      <sheetName val="HIOS 93 thru 96"/>
      <sheetName val="Calculations-Off Balance"/>
      <sheetName val="3.成本计算"/>
      <sheetName val="501-2"/>
      <sheetName val="存货明细表18年"/>
      <sheetName val="成本计算"/>
      <sheetName val="存货Dy"/>
      <sheetName val="持有至到期投资Dy"/>
      <sheetName val="销售-3（新药）"/>
      <sheetName val="短期借款Dy"/>
      <sheetName val="铁鹰原始记录(1)"/>
      <sheetName val="制造费用实质性程序表"/>
      <sheetName val="存货跌价准备实质性程序表"/>
      <sheetName val="库存商品实质性程序表"/>
      <sheetName val="周转材料实质性程序表"/>
      <sheetName val="生产成本实质性程序表"/>
      <sheetName val="原材料实质性程序表"/>
      <sheetName val="142-1生产成本导引表"/>
      <sheetName val="144-5制造费用截止性测试"/>
      <sheetName val="B1-General assumption"/>
      <sheetName val="Detail Commit"/>
      <sheetName val="长期待摊费用Dy"/>
      <sheetName val="其他应收款Dy"/>
      <sheetName val="RU"/>
      <sheetName val="预付款项本年明细表"/>
      <sheetName val="应付工资"/>
      <sheetName val="披露表(上市)"/>
      <sheetName val="报告说明用表"/>
      <sheetName val="Storage"/>
      <sheetName val="REPORT1"/>
      <sheetName val="VsExports"/>
      <sheetName val="RelativeShare"/>
      <sheetName val="会计科目对照表"/>
      <sheetName val="O1 AP"/>
      <sheetName val="Sign Off Form"/>
      <sheetName val="UFPrn20041225113419"/>
      <sheetName val="K311 A_List02"/>
      <sheetName val="Standard TB Mapping Table"/>
      <sheetName val="Valuation Report Mapping Table"/>
      <sheetName val="8.0债券投资"/>
      <sheetName val="."/>
      <sheetName val="费用"/>
      <sheetName val="FinStat"/>
      <sheetName val="F-1 BS "/>
      <sheetName val="外勤汇总表3"/>
      <sheetName val="Note11 Advances"/>
      <sheetName val="III-1-10"/>
      <sheetName val="III-1-7"/>
      <sheetName val="III-1-9"/>
      <sheetName val="III-1-6"/>
      <sheetName val="III-1-1"/>
      <sheetName val="III-1-8"/>
      <sheetName val="III-1-2-1"/>
      <sheetName val="III-1-5"/>
      <sheetName val="III-1-4"/>
      <sheetName val="立项表"/>
      <sheetName val="客户编码"/>
      <sheetName val="折现率"/>
      <sheetName val="_3220"/>
      <sheetName val="营业收入和税金及附加估算表"/>
      <sheetName val="抵押资产调查表"/>
      <sheetName val="_8022"/>
      <sheetName val="8042"/>
      <sheetName val="_8004"/>
      <sheetName val="_8025"/>
      <sheetName val="短期借款审定表"/>
      <sheetName val="3337"/>
      <sheetName val="3393"/>
      <sheetName val="4137"/>
      <sheetName val="4151"/>
      <sheetName val="4154"/>
      <sheetName val="4156"/>
      <sheetName val="5132"/>
      <sheetName val="10-1永续支出折旧（重资产企业考虑）"/>
      <sheetName val="财务费用附表"/>
      <sheetName val="固定资产预测"/>
      <sheetName val="_5081"/>
      <sheetName val="Link"/>
      <sheetName val="Country"/>
      <sheetName val="HP99"/>
      <sheetName val="日報表"/>
      <sheetName val="JV@30.6.13"/>
      <sheetName val="板房区目标成本"/>
      <sheetName val="inf"/>
      <sheetName val="Global"/>
      <sheetName val="付款进度表"/>
      <sheetName val="kki"/>
      <sheetName val="fin pro centers"/>
      <sheetName val="PDA2"/>
      <sheetName val="DCC-Philip Model"/>
      <sheetName val=" SEN-Model"/>
      <sheetName val="6410計算表(201001-201006)"/>
      <sheetName val="Premium Sep 03"/>
      <sheetName val="Premium Dec 03"/>
      <sheetName val="plancod"/>
      <sheetName val="引用表"/>
      <sheetName val="Estimated Monthly Expenses"/>
      <sheetName val="提足折旧"/>
      <sheetName val="FORGING"/>
      <sheetName val="SysNavigation"/>
      <sheetName val="BlsPrvOpv"/>
      <sheetName val="VL-F12"/>
      <sheetName val="Other expenses"/>
      <sheetName val="GBVI99"/>
      <sheetName val="土地使用税"/>
      <sheetName val="K701"/>
      <sheetName val="土建表三乙"/>
      <sheetName val="200607"/>
      <sheetName val="代码表"/>
      <sheetName val="CCTL"/>
      <sheetName val="WIP"/>
      <sheetName val="E101"/>
      <sheetName val="ARP-U201"/>
      <sheetName val="IRR(1)"/>
      <sheetName val="EB-sales"/>
      <sheetName val="计算底稿"/>
      <sheetName val="庭院工程 "/>
      <sheetName val="数据有效性"/>
      <sheetName val="FitOutConfCentre"/>
      <sheetName val="Temp-gabby"/>
      <sheetName val="Guidance"/>
      <sheetName val="ASSET SUMMARY"/>
      <sheetName val="Information"/>
      <sheetName val="KK20X"/>
      <sheetName val="表1"/>
      <sheetName val="表2"/>
      <sheetName val="表3"/>
      <sheetName val="表4"/>
      <sheetName val="冰啤500"/>
      <sheetName val="零点小麦"/>
      <sheetName val="零点520"/>
      <sheetName val="新鲜72"/>
      <sheetName val="绿喜宝"/>
      <sheetName val="特制雪花"/>
      <sheetName val="塑箱雪花"/>
      <sheetName val="塑箱淡爽"/>
      <sheetName val="10度捆白"/>
      <sheetName val="10度箱白"/>
      <sheetName val="10度箱爽"/>
      <sheetName val="一品圣泉"/>
      <sheetName val="表5"/>
      <sheetName val="区域合计"/>
      <sheetName val="零点品牌"/>
      <sheetName val="喜宝品牌"/>
      <sheetName val="雪花品牌"/>
      <sheetName val="圣泉及其他"/>
      <sheetName val="±í1"/>
      <sheetName val="±í2"/>
      <sheetName val="±í3"/>
      <sheetName val="±í4"/>
      <sheetName val="±ùÆ¡500"/>
      <sheetName val="ÁãµãÐ¡Âó"/>
      <sheetName val="Áãµã520"/>
      <sheetName val="ÐÂÏÊ72"/>
      <sheetName val="ÂÌÏ²±¦"/>
      <sheetName val="ÌØÖÆÑ©»¨"/>
      <sheetName val="ËÜÏäÑ©»¨"/>
      <sheetName val="ËÜÏäµ­Ë¬"/>
      <sheetName val="10¶ÈÀ¦°×"/>
      <sheetName val="10¶ÈÏä°×"/>
      <sheetName val="10¶ÈÏäË¬"/>
      <sheetName val="Ò»Æ·Ê¥Èª"/>
      <sheetName val="±í5"/>
      <sheetName val="ÇøÓòºÏ¼Æ"/>
      <sheetName val="ÁãµãÆ·ÅÆ"/>
      <sheetName val="Ï²±¦Æ·ÅÆ"/>
      <sheetName val="Ñ©»¨Æ·ÅÆ"/>
      <sheetName val="Ê¥Èª¼°ÆäËû"/>
      <sheetName val="¼Û¸ñ"/>
      <sheetName val="¡À¨ª1"/>
      <sheetName val="¡À¨ª2"/>
      <sheetName val="¡À¨ª3"/>
      <sheetName val="¡À¨ª4"/>
      <sheetName val="¡À¨´??500"/>
      <sheetName val="¨¢?¦Ì?D??¨®"/>
      <sheetName val="¨¢?¦Ì?520"/>
      <sheetName val="D??¨º72"/>
      <sheetName val="?¨¬?2¡À|"/>
      <sheetName val="¨¬??????¡§"/>
      <sheetName val="?¨¹?????¡§"/>
      <sheetName val="?¨¹??¦Ì-??"/>
      <sheetName val="10?¨¨¨¤|¡ã¡Á"/>
      <sheetName val="10?¨¨??¡ã¡Á"/>
      <sheetName val="10?¨¨????"/>
      <sheetName val="¨°??¡¤¨º£¤¨¨a"/>
      <sheetName val="¡À¨ª5"/>
      <sheetName val="??¨®¨°o???"/>
      <sheetName val="¨¢?¦Ì??¡¤??"/>
      <sheetName val="?2¡À|?¡¤??"/>
      <sheetName val="???¡§?¡¤??"/>
      <sheetName val="¨º£¤¨¨a?¡ã????"/>
      <sheetName val="????"/>
      <sheetName val="¡À¨´__500"/>
      <sheetName val="¨¢_¦Ì_D__¨®"/>
      <sheetName val="¨¢_¦Ì_520"/>
      <sheetName val="D__¨º72"/>
      <sheetName val="_¨¬_2¡À|"/>
      <sheetName val="¨¬______¡§"/>
      <sheetName val="_¨¹_____¡§"/>
      <sheetName val="_¨¹__¦Ì-__"/>
      <sheetName val="10_¨¨¨¤|¡ã¡Á"/>
      <sheetName val="10_¨¨__¡ã¡Á"/>
      <sheetName val="10_¨¨____"/>
      <sheetName val="¨°__¡¤¨º£¤¨¨a"/>
      <sheetName val="__¨®¨°o___"/>
      <sheetName val="¨¢_¦Ì__¡¤__"/>
      <sheetName val="_2¡À|_¡¤__"/>
      <sheetName val="___¡§_¡¤__"/>
      <sheetName val="¨º£¤¨¨a_¡ã____"/>
      <sheetName val="____"/>
      <sheetName val="2006内陆运输"/>
      <sheetName val="OSP_Becht_Fin"/>
      <sheetName val="G_1R_Shou_COP_Gf"/>
      <sheetName val="GP_analysis_Per_month"/>
      <sheetName val="Sales_breakdown_"/>
      <sheetName val="MA_Adj__Test"/>
      <sheetName val="Ctinh 10kV"/>
      <sheetName val="DATE"/>
      <sheetName val="公司名称及科目"/>
      <sheetName val="Data old"/>
      <sheetName val="银行基本情况表"/>
      <sheetName val="财务费用明细表"/>
      <sheetName val="银行存款明细表"/>
      <sheetName val="财政供养人员增幅"/>
      <sheetName val="Sheet219"/>
      <sheetName val="CRITERIA1"/>
      <sheetName val="UNIT TIMES"/>
      <sheetName val="Sheet4"/>
      <sheetName val="Breakdown"/>
      <sheetName val="下营"/>
      <sheetName val="美菱"/>
      <sheetName val="Cons. (Enlarged Group)"/>
      <sheetName val="面积计算"/>
      <sheetName val="Communs &amp; coefficients"/>
      <sheetName val="成本多栏明细账"/>
      <sheetName val="压缩厂房"/>
      <sheetName val="tph-comrental"/>
      <sheetName val="上海商超"/>
      <sheetName val="FZ"/>
      <sheetName val="Tables"/>
      <sheetName val="H1-2 FA Register"/>
      <sheetName val="H2-1 CIP Movement"/>
      <sheetName val="应收帐款"/>
      <sheetName val="实绩"/>
      <sheetName val="Head_Quarter_TC"/>
      <sheetName val="G110"/>
      <sheetName val="资产管理费"/>
      <sheetName val="2-ReadResv"/>
      <sheetName val="1421、1422 长期投资(汇总数据)"/>
      <sheetName val="0922 开出国库券单证（含国债承销情况）(汇总数据)"/>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refreshError="1"/>
      <sheetData sheetId="577"/>
      <sheetData sheetId="578"/>
      <sheetData sheetId="579"/>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sheetData sheetId="823"/>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sheetData sheetId="1074"/>
      <sheetData sheetId="1075"/>
      <sheetData sheetId="1076"/>
      <sheetData sheetId="1077"/>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sheetData sheetId="1413"/>
      <sheetData sheetId="1414"/>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sheetData sheetId="1525" refreshError="1"/>
      <sheetData sheetId="1526" refreshError="1"/>
      <sheetData sheetId="1527"/>
      <sheetData sheetId="1528"/>
      <sheetData sheetId="1529"/>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EF!"/>
      <sheetName val="H R"/>
      <sheetName val="B"/>
      <sheetName val="17应付票据明细表"/>
      <sheetName val="POWER ASSUMPTIONS"/>
      <sheetName val="盈余公积"/>
      <sheetName val="T100-ok"/>
      <sheetName val="企业表一"/>
      <sheetName val="F1"/>
      <sheetName val="A"/>
      <sheetName val="Rent Calculator"/>
      <sheetName val="Collateral"/>
      <sheetName val="Home"/>
      <sheetName val="参数假设"/>
      <sheetName val="补贴收入"/>
      <sheetName val="财务费用"/>
      <sheetName val="分专业利润表"/>
      <sheetName val="分专业资产负债表"/>
      <sheetName val="管理费用"/>
      <sheetName val="分专业利润分配表"/>
      <sheetName val="上市公司与关联公司往来"/>
      <sheetName val="其他业务利润"/>
      <sheetName val="人工成本"/>
      <sheetName val="所得税"/>
      <sheetName val="投资收益"/>
      <sheetName val="现金流量表"/>
      <sheetName val="营业费用"/>
      <sheetName val="营业外收入"/>
      <sheetName val="营业外支出"/>
      <sheetName val="主营业务成本"/>
      <sheetName val="主营业务税金及附加"/>
      <sheetName val="主营业务收入长途"/>
      <sheetName val="主营业务收入数据"/>
      <sheetName val="主营业务收入移动"/>
      <sheetName val="主营业务收入固话"/>
      <sheetName val="主营业务收入新时空及其他"/>
      <sheetName val="主营业务收入寻呼"/>
      <sheetName val="Calcs Split Receivables"/>
      <sheetName val="资本公积取数"/>
      <sheetName val="G.1R-Shou COP Gf"/>
      <sheetName val="收入成本"/>
      <sheetName val="税金"/>
      <sheetName val="index"/>
      <sheetName val="1410 （1）短期投资（人民币）(汇总数据)"/>
      <sheetName val="1421、1422 长期投资(汇总数据)"/>
      <sheetName val="0922 开出国库券单证（含国债承销情况）(汇总数据)"/>
      <sheetName val="Mar Roster"/>
      <sheetName val="会计科目"/>
      <sheetName val="OutSu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目录"/>
      <sheetName val="应收利息变动情况表"/>
      <sheetName val="应付利息变动情况表"/>
      <sheetName val="应收及暂付款分类表"/>
      <sheetName val="1390301明细"/>
      <sheetName val="1390309明细"/>
      <sheetName val="1390313明细"/>
      <sheetName val="13902明细"/>
      <sheetName val="应付及暂收款分类表"/>
      <sheetName val="2620301明细"/>
      <sheetName val="2620316明细"/>
      <sheetName val="营业外收支明细表"/>
      <sheetName val="以前年度损益调整明细表"/>
      <sheetName val="长期待摊费用分类统计表"/>
      <sheetName val="预提及待摊费用明细表"/>
      <sheetName val="待处理财产损益明细表"/>
      <sheetName val="固定资产清理明细表"/>
      <sheetName val="固定资产清理损益明细表"/>
      <sheetName val="固定资产分类汇总表"/>
      <sheetName val="在建工程明细表"/>
      <sheetName val="投资明细表－国债"/>
      <sheetName val="投资明细表－其他债券"/>
      <sheetName val="投资明细表－其他"/>
      <sheetName val="系统外转贴现明细表"/>
      <sheetName val="证券回购协议融资明细表"/>
      <sheetName val="信用融资明细表"/>
      <sheetName val="待处理抵债资产明细表（1）"/>
      <sheetName val="待处理抵债资产明细表(2)"/>
      <sheetName val="财务承诺事项明细表"/>
      <sheetName val="未决诉讼明细表"/>
      <sheetName val="委托存贷款明细表"/>
      <sheetName val="13_xffff_02明细"/>
      <sheetName val="Sheet1"/>
      <sheetName val="B"/>
      <sheetName val="H R"/>
      <sheetName val="13_x005f_xffff_02明细"/>
    </sheetNames>
    <sheetDataSet>
      <sheetData sheetId="0"/>
      <sheetData sheetId="1"/>
      <sheetData sheetId="2"/>
      <sheetData sheetId="3"/>
      <sheetData sheetId="4" refreshError="1"/>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ample listing"/>
      <sheetName val="FZ"/>
      <sheetName val="QZ"/>
      <sheetName val="W"/>
      <sheetName val="H R"/>
      <sheetName val="B"/>
      <sheetName val="1390301明细"/>
      <sheetName val="1390309明细"/>
      <sheetName val="Collateral"/>
      <sheetName val="目录"/>
      <sheetName val="F1"/>
      <sheetName val="G110"/>
      <sheetName val="POWER ASSUMPTIONS"/>
      <sheetName val="master"/>
      <sheetName val="1.1-现金明细表"/>
      <sheetName val="Sheet1"/>
      <sheetName val="Sign Off Form"/>
      <sheetName val="ws9"/>
      <sheetName val="QAD-面套库存"/>
      <sheetName val="BALANCE SHEET"/>
      <sheetName val="Source"/>
      <sheetName val="asset list"/>
      <sheetName val="Sample Layout"/>
      <sheetName val="for ref"/>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B"/>
      <sheetName val="F-B-1"/>
      <sheetName val="F-B-2"/>
      <sheetName val="F-B-3"/>
      <sheetName val="F-B-4"/>
      <sheetName val="F-B-4a"/>
      <sheetName val="F-B-5"/>
      <sheetName val="F-B-6"/>
      <sheetName val="F-B-7"/>
      <sheetName val="F-B-8"/>
      <sheetName val="F-B-9"/>
      <sheetName val="F-B-12"/>
      <sheetName val="F-B-12A"/>
      <sheetName val="F-B-12B"/>
      <sheetName val="F-B-13"/>
      <sheetName val="F-B-13A"/>
      <sheetName val="F-B-14"/>
      <sheetName val="F-B-14A"/>
      <sheetName val="F-B-14B"/>
      <sheetName val="F-B-15"/>
      <sheetName val="F-B-15A"/>
      <sheetName val="F-B-16"/>
      <sheetName val="F-B-17"/>
      <sheetName val="F-B-18"/>
      <sheetName val="F-B-19"/>
      <sheetName val="F-B-20"/>
      <sheetName val="F-B-21"/>
      <sheetName val="F-B-22"/>
      <sheetName val="F-B-23"/>
      <sheetName val="Namelist"/>
      <sheetName val="B"/>
      <sheetName val="Final sample list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徐"/>
      <sheetName val="管理文件清单"/>
      <sheetName val="B"/>
      <sheetName val="贴现2003"/>
      <sheetName val="贴现2002"/>
      <sheetName val="贴现(总表)"/>
      <sheetName val="表外项目-银行承兑汇票"/>
      <sheetName val="贷款清单2002"/>
      <sheetName val="贷款清单2003"/>
      <sheetName val="选择报表"/>
      <sheetName val="Collateral"/>
      <sheetName val="Final sample listing"/>
      <sheetName val="Sheet1"/>
      <sheetName val="4月回款"/>
      <sheetName val="4月销售"/>
      <sheetName val="资产负债表"/>
      <sheetName val="综合"/>
      <sheetName val="3-1-1现金"/>
      <sheetName val="5Mio 15-01-03 à 6,625 vs 3m"/>
      <sheetName val="5Mio 04-11-03 à 6,125 vs 6m"/>
      <sheetName val="5Mio 15-01-03 à 6,625 vs 6m "/>
      <sheetName val="20Mio 01-02-06 à 6,5 vs 3m"/>
      <sheetName val="10Mio 01-02-06 à 6,5 vs 3m "/>
      <sheetName val="12Mio 15-08-06 à 5,625 vs 3m"/>
      <sheetName val="10Mio 23-05-06 à 5,25 vs 3 m"/>
      <sheetName val="12Mio15-08-06 à 5,625 vs 3m"/>
      <sheetName val="12Mio 15-08-06 à 3m vs 5,625 "/>
      <sheetName val="15Mio15-08-06 à 6,5 vs 3m "/>
      <sheetName val="15Mio 01-02-06 à 3m vs 6,5"/>
      <sheetName val="20Mio 28-02-03 à 1,795 vs 3m"/>
      <sheetName val="K311 A_List02"/>
      <sheetName val="H R"/>
      <sheetName val="ODS利润表"/>
      <sheetName val="ARP"/>
      <sheetName val="H101(OK)"/>
      <sheetName val="Info. Request"/>
      <sheetName val="F1"/>
      <sheetName val="实收资本"/>
      <sheetName val="CF附注"/>
      <sheetName val="XBase"/>
      <sheetName val="Ref Channel"/>
      <sheetName val="SAP Due Age"/>
      <sheetName val="CY sales report"/>
      <sheetName val="analyse"/>
      <sheetName val="DATA"/>
      <sheetName val="dept"/>
      <sheetName val="关联交易-存款"/>
      <sheetName val="E1020"/>
      <sheetName val="M-5C"/>
      <sheetName val="企业表一"/>
      <sheetName val="M-5A"/>
      <sheetName val="Source"/>
      <sheetName val="master"/>
      <sheetName val="INDEX"/>
      <sheetName val="Tables"/>
      <sheetName val="TSNO-DC"/>
      <sheetName val="12月到货 "/>
      <sheetName val="ANALYSEN"/>
      <sheetName val="WORKING"/>
      <sheetName val="A"/>
      <sheetName val="Summary"/>
      <sheetName val="FF-21(a)"/>
      <sheetName val="E100"/>
      <sheetName val="N100"/>
      <sheetName val="价格"/>
      <sheetName val="PRESENTATION"/>
      <sheetName val="A300"/>
      <sheetName val="部门"/>
      <sheetName val="Rate"/>
      <sheetName val="DEP"/>
      <sheetName val="Dep.HK"/>
      <sheetName val="Comp equip"/>
      <sheetName val="Mach &amp; equip"/>
      <sheetName val="zero (3)"/>
      <sheetName val="12月到货_"/>
      <sheetName val="実績SK"/>
      <sheetName val="UFPrn20021113090847"/>
      <sheetName val="J&amp;Q"/>
      <sheetName val="C101"/>
      <sheetName val="E101"/>
      <sheetName val="G101"/>
      <sheetName val="G201"/>
      <sheetName val="G301"/>
      <sheetName val="I101"/>
      <sheetName val="ARP-U101"/>
      <sheetName val="ARP-U301"/>
      <sheetName val="U401"/>
      <sheetName val="ARP-U501"/>
      <sheetName val="E"/>
      <sheetName val="0898"/>
      <sheetName val="U301"/>
      <sheetName val="设备部房屋"/>
      <sheetName val="A430"/>
      <sheetName val="审核2"/>
      <sheetName val="Sheet3"/>
      <sheetName val="GB"/>
      <sheetName val="Newsheet"/>
      <sheetName val="K110"/>
      <sheetName val="G210"/>
      <sheetName val="O111"/>
      <sheetName val="MasterList"/>
      <sheetName val="Consol BS"/>
      <sheetName val="HO &amp; Aust BS"/>
      <sheetName val="App1 Entities sequence number"/>
      <sheetName val="G110"/>
      <sheetName val="BOX SUM"/>
      <sheetName val="FIN GOOD"/>
      <sheetName val="F-B"/>
      <sheetName val="数量统计"/>
      <sheetName val="在产品成本计算XPC,FR2(3)"/>
      <sheetName val="个人欠款账龄分析表"/>
      <sheetName val="存货明细2002"/>
      <sheetName val="员工工资"/>
      <sheetName val="科目余额表"/>
      <sheetName val="kczj0312"/>
      <sheetName val="国产件1"/>
      <sheetName val="报废备件"/>
      <sheetName val="KD批次、封存件"/>
      <sheetName val="T  B"/>
      <sheetName val="表二甲机务F型"/>
      <sheetName val="U600-投资收益"/>
      <sheetName val="產成品收發明細表5"/>
      <sheetName val="A.R 01"/>
      <sheetName val="F306"/>
      <sheetName val="Control"/>
      <sheetName val="数外余额"/>
      <sheetName val="其他应付款4-12月份明细表"/>
      <sheetName val="LinkData"/>
      <sheetName val="捐赠支出未列支全部2005"/>
      <sheetName val="Karin(SH)"/>
      <sheetName val="SUDAREA"/>
      <sheetName val="E120K"/>
      <sheetName val="F40-Goodsin transit"/>
      <sheetName val="A3"/>
      <sheetName val="ASSLIST2.XLS"/>
      <sheetName val="Profile"/>
      <sheetName val="Dep_HK"/>
      <sheetName val="TB"/>
      <sheetName val="Disposition"/>
      <sheetName val="Sign Off Form"/>
      <sheetName val="A3 &amp; U 09-01"/>
      <sheetName val="目录"/>
      <sheetName val="Description"/>
      <sheetName val="loan database"/>
      <sheetName val="2003年主营产品销售按地区"/>
      <sheetName val="U320-TreatyBreakdown_财产险"/>
      <sheetName val="U340-TreatyBreakdown_船舶险"/>
      <sheetName val="orignal"/>
      <sheetName val="TAX SCHEDULE"/>
      <sheetName val="U 510"/>
      <sheetName val="E1"/>
      <sheetName val="P500-预提费用明细表"/>
      <sheetName val="F2100-半成品"/>
      <sheetName val="F2000-委托加工物资"/>
      <sheetName val="F1000芯片"/>
      <sheetName val="F1100芯片测试费 "/>
      <sheetName val="list"/>
      <sheetName val="B 调整hy A(B2)020116.xls]运煤预"/>
      <sheetName val="02"/>
      <sheetName val="Ã«ÀûÂÊ·ÖÎö±í"/>
      <sheetName val="Sum sum Dep"/>
      <sheetName val="Summary 0701"/>
      <sheetName val="Part_Datum"/>
      <sheetName val="N201"/>
      <sheetName val="应收票据(关联方)"/>
      <sheetName val="D4RP"/>
      <sheetName val="gia vt,nc,may"/>
      <sheetName val="资产负债表 (续)"/>
      <sheetName val="利润表"/>
      <sheetName val="M2应交税费导引表"/>
      <sheetName val="索引"/>
      <sheetName val="P&amp;L Items"/>
      <sheetName val="M_5A"/>
      <sheetName val="M_5C"/>
      <sheetName val="____"/>
      <sheetName val="B 调整hy A(B2)020116.xls_运煤预"/>
      <sheetName val="Confirmation"/>
      <sheetName val="153541"/>
      <sheetName val="AFEMAI"/>
      <sheetName val="9100-PO"/>
      <sheetName val="Business Unit"/>
      <sheetName val="F101"/>
      <sheetName val="2weeeks All  Excess and Shortag"/>
      <sheetName val="Business_Unit"/>
      <sheetName val="2weeeks_All__Excess_and_Shortag"/>
      <sheetName val="廠商編號"/>
      <sheetName val="G.1R-Shou COP Gf"/>
      <sheetName val="營業額比較表"/>
      <sheetName val="accumdeprn"/>
      <sheetName val="Parameters"/>
      <sheetName val="accode"/>
      <sheetName val="VAS TB"/>
      <sheetName val="FF-6"/>
      <sheetName val="SAD Conclusion"/>
      <sheetName val="其他营业收入调整"/>
      <sheetName val="2002年12月预"/>
      <sheetName val="本部审计调整"/>
      <sheetName val="mat'lSH"/>
      <sheetName val="WORDTAB"/>
      <sheetName val="DEP12"/>
      <sheetName val="TT04"/>
      <sheetName val="APP6C"/>
      <sheetName val="Within"/>
      <sheetName val="F130&quot;"/>
      <sheetName val="Pls do not delete"/>
      <sheetName val="NAME"/>
      <sheetName val="I1"/>
      <sheetName val="FSA"/>
      <sheetName val="Mapping table"/>
      <sheetName val="其他业务利润明细表"/>
      <sheetName val="投资收益明细表"/>
      <sheetName val="未交税金明细表"/>
      <sheetName val="物料编码"/>
      <sheetName val="Sheet2"/>
      <sheetName val="应收票据"/>
      <sheetName val="应收账款"/>
      <sheetName val="预收账款"/>
      <sheetName val="应交税金"/>
      <sheetName val="其他应交款"/>
      <sheetName val="主营业务收入"/>
      <sheetName val="主营业务税金及附加"/>
      <sheetName val="其他业务利润"/>
      <sheetName val="营业费用"/>
      <sheetName val="预付账款"/>
      <sheetName val="固及累"/>
      <sheetName val="固减值"/>
      <sheetName val="工程物资"/>
      <sheetName val="在建工程"/>
      <sheetName val="在建减值"/>
      <sheetName val="固定清理"/>
      <sheetName val="应付票据"/>
      <sheetName val="应付账款"/>
      <sheetName val="存货"/>
      <sheetName val="生产成本"/>
      <sheetName val="制造费用"/>
      <sheetName val="劳务成本"/>
      <sheetName val="存货跌价准备"/>
      <sheetName val="代销商品款"/>
      <sheetName val="待摊费用"/>
      <sheetName val="应付工资"/>
      <sheetName val="应付福利费"/>
      <sheetName val="预提费用"/>
      <sheetName val="主营业务成本"/>
      <sheetName val="货币资金"/>
      <sheetName val="短期投资"/>
      <sheetName val="短期投资-委托贷款"/>
      <sheetName val="应收股利"/>
      <sheetName val="应收利息"/>
      <sheetName val="应收补贴款"/>
      <sheetName val="其他应收款"/>
      <sheetName val="长期股权投资"/>
      <sheetName val="长期股权投资明细表"/>
      <sheetName val="长期股权投资-减值准备"/>
      <sheetName val="长期债权投资"/>
      <sheetName val="长期债权投资减值准备"/>
      <sheetName val="无形资产"/>
      <sheetName val="长期待摊费用"/>
      <sheetName val="短期借款"/>
      <sheetName val="应付股利"/>
      <sheetName val="其他应付款"/>
      <sheetName val="内部往来"/>
      <sheetName val="预计负债"/>
      <sheetName val="长期借款"/>
      <sheetName val="应付债券"/>
      <sheetName val="长期应付款"/>
      <sheetName val="专项应付款"/>
      <sheetName val="其他长期负债"/>
      <sheetName val="递延税款"/>
      <sheetName val="一年内到期"/>
      <sheetName val="股本"/>
      <sheetName val="资本公积"/>
      <sheetName val="盈余公积"/>
      <sheetName val="未分配利润"/>
      <sheetName val="管理费用"/>
      <sheetName val="财务费用"/>
      <sheetName val="投资收益"/>
      <sheetName val="补贴收入"/>
      <sheetName val="营业外收入"/>
      <sheetName val="营业外支出"/>
      <sheetName val="所得税"/>
      <sheetName val="以前年度损益"/>
      <sheetName val="减值准备"/>
      <sheetName val="股东权益增减变动表"/>
      <sheetName val="财务费用明细表"/>
      <sheetName val="长期待摊费用明细表"/>
      <sheetName val="控制清单"/>
      <sheetName val="O.所得税"/>
      <sheetName val="K100"/>
      <sheetName val="K140"/>
      <sheetName val="G200"/>
      <sheetName val="银行借款询证"/>
      <sheetName val="2008"/>
      <sheetName val="封面"/>
      <sheetName val="C1"/>
      <sheetName val="C1-1"/>
      <sheetName val="C2"/>
      <sheetName val="C3"/>
      <sheetName val="C4"/>
      <sheetName val="C5"/>
      <sheetName val="F"/>
      <sheetName val="F2"/>
      <sheetName val="F3"/>
      <sheetName val="G1"/>
      <sheetName val="G1-1"/>
      <sheetName val="G1-1.1"/>
      <sheetName val="G1-2"/>
      <sheetName val="G2"/>
      <sheetName val="G2-1"/>
      <sheetName val="G3"/>
      <sheetName val="H"/>
      <sheetName val="H1"/>
      <sheetName val="H1-1"/>
      <sheetName val="H2"/>
      <sheetName val="I"/>
      <sheetName val="J"/>
      <sheetName val="K"/>
      <sheetName val="K1"/>
      <sheetName val="K2"/>
      <sheetName val="K3"/>
      <sheetName val="K4"/>
      <sheetName val="K5"/>
      <sheetName val="K6"/>
      <sheetName val="L1"/>
      <sheetName val="L2"/>
      <sheetName val="M"/>
      <sheetName val="M1"/>
      <sheetName val="N"/>
      <sheetName val="N1"/>
      <sheetName val="O"/>
      <sheetName val="P1"/>
      <sheetName val="P2"/>
      <sheetName val="P2-1"/>
      <sheetName val="P2-2"/>
      <sheetName val="P3"/>
      <sheetName val="P4"/>
      <sheetName val="P5"/>
      <sheetName val="P6"/>
      <sheetName val="P7"/>
      <sheetName val="Q1"/>
      <sheetName val="Q2"/>
      <sheetName val="S1"/>
      <sheetName val="S2"/>
      <sheetName val="S3"/>
      <sheetName val="S4"/>
      <sheetName val="T"/>
      <sheetName val="U1"/>
      <sheetName val="U1-1"/>
      <sheetName val="U1-2"/>
      <sheetName val="U1-3"/>
      <sheetName val="U2"/>
      <sheetName val="U2-1"/>
      <sheetName val="U3"/>
      <sheetName val="U4"/>
      <sheetName val="U5"/>
      <sheetName val="U6"/>
      <sheetName val="U7"/>
      <sheetName val="U8"/>
      <sheetName val="U9"/>
      <sheetName val="U10"/>
      <sheetName val="U11"/>
      <sheetName val="U12"/>
      <sheetName val="V1"/>
      <sheetName val="V2"/>
      <sheetName val="Vendor Data"/>
      <sheetName val="ES"/>
      <sheetName val="dm"/>
      <sheetName val="d&amp;m&amp;c"/>
      <sheetName val="PAGE1"/>
      <sheetName val="  listing  "/>
      <sheetName val="流资汇总"/>
      <sheetName val="Accruing"/>
      <sheetName val="Discounting"/>
      <sheetName val="Holidays"/>
      <sheetName val="FC switches"/>
      <sheetName val="DCH_Prem"/>
      <sheetName val="OutSum"/>
      <sheetName val="U210' "/>
      <sheetName val="中山低值"/>
      <sheetName val="ZLR1"/>
      <sheetName val="加工费"/>
      <sheetName val="AGRO-DATA"/>
      <sheetName val="成本"/>
      <sheetName val="FF-4"/>
      <sheetName val="补贴收入( other income)"/>
      <sheetName val="试算平衡表"/>
      <sheetName val="明细号"/>
      <sheetName val="存货跌价明细"/>
      <sheetName val="U210'_"/>
      <sheetName val="Validation source"/>
      <sheetName val="Pile径1m･27"/>
      <sheetName val="Exp.-04"/>
      <sheetName val="XL4Poppy"/>
      <sheetName val="P300"/>
      <sheetName val="Data List"/>
      <sheetName val="M_1_1"/>
      <sheetName val="Third party"/>
      <sheetName val="TAX"/>
      <sheetName val="Transl"/>
      <sheetName val="6月"/>
      <sheetName val="合并底稿-自营"/>
      <sheetName val="TAX COM"/>
      <sheetName val="ws9"/>
      <sheetName val="F300"/>
      <sheetName val="Ideal World A3"/>
      <sheetName val="科目余额表_应付_全年"/>
      <sheetName val="科目余额表_应付_下半年"/>
      <sheetName val="科目余额表_应收_全年"/>
      <sheetName val="科目余额表_应收_下半年"/>
      <sheetName val="科目余额表_预付_全年"/>
      <sheetName val="科目余额表_预付_下半年"/>
      <sheetName val="科目余额表_预收_全年"/>
      <sheetName val="科目余额表_预收_下半年"/>
      <sheetName val="TOP10"/>
      <sheetName val="7a.Other Inc Exp"/>
      <sheetName val="上报资产负债表"/>
      <sheetName val="上报损益表"/>
      <sheetName val="补充表"/>
      <sheetName val="FlexData"/>
      <sheetName val="ETB"/>
      <sheetName val="Toolbox"/>
      <sheetName val="威娜"/>
      <sheetName val="FA Addition"/>
      <sheetName val="Setting"/>
      <sheetName val="4TW_BS"/>
      <sheetName val="preopen-u"/>
      <sheetName val="Chart of acct "/>
      <sheetName val="韩国中兴Futuretel"/>
      <sheetName val="BALANCE SHEET"/>
      <sheetName val="PL"/>
      <sheetName val="Sum"/>
      <sheetName val="N4200"/>
      <sheetName val="N1010"/>
      <sheetName val="N100-BJ"/>
      <sheetName val="N7100 -TJ"/>
      <sheetName val="N3200"/>
      <sheetName val="#REF"/>
      <sheetName val="1999 Plan Summary"/>
      <sheetName val="CAN DOI - KET QUA"/>
      <sheetName val="O1"/>
      <sheetName val="WORDs"/>
      <sheetName val="ZKA2_lista"/>
      <sheetName val="PRC"/>
      <sheetName val="INVDAYS"/>
      <sheetName val="GA"/>
      <sheetName val="AR"/>
      <sheetName val="销售"/>
      <sheetName val="Expense summary"/>
      <sheetName val="2008.10.27-31日实际出库明细"/>
      <sheetName val="Sales ADJ 2008.1-10"/>
      <sheetName val="基本信息输入"/>
      <sheetName val="总部调整"/>
      <sheetName val="汇总抵消"/>
      <sheetName val="SI"/>
      <sheetName val="Main"/>
      <sheetName val="产品销售收入与成本明细表"/>
      <sheetName val="丹阳绝缘"/>
      <sheetName val="东莞生益"/>
      <sheetName val="河北肃宁"/>
      <sheetName val="湖州锦龙"/>
      <sheetName val="浙华立达"/>
      <sheetName val="南京同德"/>
      <sheetName val="三和国际"/>
      <sheetName val="山东招远"/>
      <sheetName val="上海田村"/>
      <sheetName val="Start"/>
      <sheetName val="AS-1"/>
      <sheetName val="AS-3"/>
      <sheetName val="AS-C"/>
      <sheetName val="AS-E"/>
      <sheetName val="AS-P1"/>
      <sheetName val="參數"/>
      <sheetName val="cr余额"/>
      <sheetName val="Sens"/>
      <sheetName val="帐龄表附表"/>
      <sheetName val="Setup"/>
      <sheetName val="FA"/>
      <sheetName val="F1910"/>
      <sheetName val="预付0907"/>
      <sheetName val="FDREPORT"/>
      <sheetName val="B?"/>
      <sheetName val="BႼ0Ӌ痨_x0002_郢ሃΨଊ痨郢ሃ_x001c_绺"/>
      <sheetName val="B8Ⴌ4Ӌ瘠_x0002_ඦΨଊ瘠ඦ_x001c_绺"/>
      <sheetName val="A包装物"/>
      <sheetName val="C包装物"/>
      <sheetName val="材料明细账"/>
      <sheetName val="Be"/>
      <sheetName val="Price List"/>
      <sheetName val="管理费用明细"/>
      <sheetName val="Bgሀြ0슌沅舤殉腼殉ㅏ怆 ɂሀ"/>
      <sheetName val="Bgैာ4슌櫂舤槆腼槆ॽᔒ@Ʉ_xd980_ै_xd980_"/>
      <sheetName val="資料"/>
      <sheetName val="Inventory"/>
      <sheetName val="Aging-ARSum"/>
      <sheetName val="item master"/>
      <sheetName val="台账"/>
      <sheetName val="首页"/>
      <sheetName val="IBA&amp;HP"/>
      <sheetName val="DEFINITION"/>
      <sheetName val="ADMIN"/>
      <sheetName val="Customers"/>
      <sheetName val="G102"/>
      <sheetName val="To tied 2001 opening RE"/>
      <sheetName val="10月回款"/>
      <sheetName val="10月销售"/>
      <sheetName val="Aging Datasheet"/>
      <sheetName val="ECCS_1 DataSheet"/>
      <sheetName val="KPI Datasheet"/>
      <sheetName val="银行存款核对表"/>
      <sheetName val="短期投资股票投资.dbf"/>
      <sheetName val="短期投资国债投资.dbf"/>
      <sheetName val="股票投资收益.dbf"/>
      <sheetName val="其他货币海通.dbf"/>
      <sheetName val="其他货币零领路.dbf"/>
      <sheetName val="投资收益债券.dbf"/>
      <sheetName val="附表6"/>
      <sheetName val="KKKKKKKK"/>
      <sheetName val=""/>
      <sheetName val="清单12.31"/>
      <sheetName val="KEY"/>
      <sheetName val="ZHF"/>
      <sheetName val="gruou Material"/>
      <sheetName val="SAP原始"/>
      <sheetName val="ARP-U311"/>
      <sheetName val="ARP-U321"/>
      <sheetName val="Base Gestor"/>
      <sheetName val="Input"/>
      <sheetName val="SALES-SUM"/>
      <sheetName val="SAD Schedule 2006"/>
      <sheetName val="5 Analysis"/>
      <sheetName val="1"/>
      <sheetName val="A301-Direct"/>
      <sheetName val="U411"/>
      <sheetName val="表六 "/>
      <sheetName val="班次"/>
      <sheetName val="Be_"/>
      <sheetName val="Bgሀြ0슌沅舤殉腼殉ㅏ怆 ɂሀ"/>
      <sheetName val="Bgैာ4슌櫂舤槆腼槆ॽᔒ@Ʉ_x"/>
      <sheetName val="制造费用审定表"/>
      <sheetName val="B__x005f_x0000__x005f_x0000__x005f_x0000__x005f_x0000__"/>
      <sheetName val="B_x005f_x0000__x005f_x0000__x005f_x0000_Ⴜ0Ӌ痨_x000"/>
      <sheetName val="B8_x005f_x0000__x005f_x0000_Ⴌ4Ӌ瘠_x005f_x0002__x00"/>
      <sheetName val="Be_x005f_x0000__x005f_x0000__x005f_x0000__x005f_x0000__"/>
      <sheetName val="Bgሀြ0슌沅_x005f_x0000__x005f_x0000_舤殉腼殉ㅏ怆 ɂሀ"/>
      <sheetName val="Bgैာ4슌櫂_x005f_x0000__x005f_x0000_舤槆腼槆ॽᔒ@Ʉ_x"/>
      <sheetName val="Australia"/>
      <sheetName val="data - DO NOT DELETE"/>
      <sheetName val="总分类账"/>
      <sheetName val="for disclosure"/>
      <sheetName val="核算项目余额表"/>
      <sheetName val="所得税凭证抽查"/>
      <sheetName val="Sheet9"/>
      <sheetName val="Chart of Account"/>
      <sheetName val="现金"/>
      <sheetName val="BPR"/>
      <sheetName val="B_"/>
      <sheetName val="B8"/>
      <sheetName val="12月到货_1"/>
      <sheetName val="Comp_equip"/>
      <sheetName val="Mach_&amp;_equip"/>
      <sheetName val="zero_(3)"/>
      <sheetName val="App1_Entities_sequence_number"/>
      <sheetName val="Consol_BS"/>
      <sheetName val="HO_&amp;_Aust_BS"/>
      <sheetName val="A_R_01"/>
      <sheetName val="BOX_SUM"/>
      <sheetName val="FIN_GOOD"/>
      <sheetName val="CY_sales_report"/>
      <sheetName val="T__B"/>
      <sheetName val="VAS_TB"/>
      <sheetName val="F40-Goodsin_transit"/>
      <sheetName val="SAD_Conclusion"/>
      <sheetName val="Pls_do_not_delete"/>
      <sheetName val="Mapping_table"/>
      <sheetName val="Data_List"/>
      <sheetName val="审计分工配置表"/>
      <sheetName val="U210'_1"/>
      <sheetName val="补贴收入(_other_income)"/>
      <sheetName val="Validation_source"/>
      <sheetName val="Exp_-04"/>
      <sheetName val="Third_party"/>
      <sheetName val="TAX_COM"/>
      <sheetName val="Ideal_World_A3"/>
      <sheetName val="loan_database"/>
      <sheetName val="_x005f_x0000__x005f_x0000__x005f_x0000__x005f_x0000__x0"/>
      <sheetName val="Definitions"/>
      <sheetName val="F100-RM list"/>
      <sheetName val="Bgሀြ0슌沅"/>
      <sheetName val="Bgैာ4슌櫂"/>
      <sheetName val="Purchase Order"/>
      <sheetName val="ye"/>
      <sheetName val="索引表"/>
      <sheetName val="LXGJC"/>
      <sheetName val="Hotel"/>
      <sheetName val="#REF!"/>
      <sheetName val="UFPrn20070303114642"/>
      <sheetName val="收入"/>
      <sheetName val="所得税调整"/>
      <sheetName val="company"/>
      <sheetName val="#511BkRec"/>
      <sheetName val="#511-SEPT97"/>
      <sheetName val="#511-OCT97"/>
      <sheetName val="#511-NOV97"/>
      <sheetName val="Translate"/>
      <sheetName val="Navigation"/>
      <sheetName val="F113-04"/>
      <sheetName val="Pivat_CNENS"/>
      <sheetName val="5201.2004"/>
      <sheetName val="净值"/>
      <sheetName val="CS02"/>
      <sheetName val="03-B4"/>
      <sheetName val="03-B10"/>
      <sheetName val="04-B5"/>
      <sheetName val="04-B11"/>
      <sheetName val="調査シート"/>
      <sheetName val="08SELLING"/>
      <sheetName val="Financial Overview"/>
      <sheetName val="EXPENSES"/>
      <sheetName val="PTC"/>
      <sheetName val="Data - Raw Material"/>
      <sheetName val="0410"/>
      <sheetName val="管理"/>
      <sheetName val="SHIP"/>
      <sheetName val="Repayment Summary"/>
      <sheetName val="_x005f_x005f_x005f_x0000__x005f_x005f_x005f_x0000__x005"/>
      <sheetName val="Summry Prod"/>
      <sheetName val="Info div"/>
      <sheetName val="Hardware Detail"/>
      <sheetName val="nada"/>
      <sheetName val="Paramètres"/>
      <sheetName val="Entities"/>
      <sheetName val="Q110"/>
      <sheetName val="科目名称表"/>
      <sheetName val="科目表"/>
      <sheetName val="序时账"/>
      <sheetName val="W"/>
      <sheetName val="序时帐"/>
      <sheetName val="期后回款"/>
      <sheetName val="01 RM and PM"/>
      <sheetName val="固定资产清单"/>
      <sheetName val="Item Info."/>
      <sheetName val="Basic Data"/>
      <sheetName val="Other Exp-13"/>
      <sheetName val="FN8"/>
      <sheetName val="DFMEA-DRBFM"/>
      <sheetName val="0000"/>
      <sheetName val="Return Summary"/>
      <sheetName val="Retail Pt days"/>
      <sheetName val="AP1998KX(estimated)"/>
      <sheetName val="客戶清單customer list"/>
      <sheetName val="Consol"/>
      <sheetName val="Client Data"/>
      <sheetName val="Table"/>
      <sheetName val="以前年度损益调整"/>
      <sheetName val="Conso-FS(OK)"/>
      <sheetName val="H101"/>
      <sheetName val="表一"/>
      <sheetName val="CA-Est"/>
      <sheetName val="Detail Loan Move. &amp; Listing"/>
      <sheetName val="17应付票据明细表"/>
      <sheetName val="Monthly"/>
      <sheetName val="15 贴现"/>
      <sheetName val="29-1 贴现融资-回购式"/>
      <sheetName val="选择项"/>
      <sheetName val="43贴现融资"/>
      <sheetName val="BS-舟山"/>
      <sheetName val="机关财务营业费用"/>
      <sheetName val="eqpmad2"/>
      <sheetName val="信息表"/>
      <sheetName val="K310Breakdown of Additon in SH"/>
      <sheetName val="FS 2017Q4 with Later ADJ"/>
      <sheetName val="其他应付款科目余额2005.12.31"/>
      <sheetName val="K701"/>
      <sheetName val="A401"/>
      <sheetName val="DLDB10"/>
      <sheetName val="N530"/>
      <sheetName val="YS02-02"/>
      <sheetName val="Ex rate"/>
      <sheetName val="L30062007"/>
      <sheetName val="PRC 13"/>
      <sheetName val="PRC 15"/>
      <sheetName val="code"/>
      <sheetName val="F-B-21"/>
      <sheetName val="F-B-3"/>
      <sheetName val="F-B-4"/>
      <sheetName val="H200-WP&amp;PBC"/>
      <sheetName val="IRS 31-12-2003"/>
      <sheetName val="V300-PBOC SWAP"/>
      <sheetName val="trib"/>
      <sheetName val="表1"/>
      <sheetName val="VISION 1"/>
      <sheetName val="Dept Mapping"/>
      <sheetName val="U201"/>
      <sheetName val="ARP-U201"/>
      <sheetName val="N101"/>
      <sheetName val="Currency Risk Report (copy)"/>
      <sheetName val="科目美元"/>
      <sheetName val="PMSum(P.1)"/>
      <sheetName val="DDM-IPO"/>
      <sheetName val="DDM-SI"/>
      <sheetName val="Config"/>
      <sheetName val="NonSPA"/>
      <sheetName val="SPA"/>
      <sheetName val="base"/>
      <sheetName val="Format 90 Local"/>
      <sheetName val="Menu"/>
      <sheetName val="asia"/>
      <sheetName val="字典表"/>
      <sheetName val="coll - BL (Add) (input use)"/>
      <sheetName val="comm - BL"/>
      <sheetName val="Cover"/>
      <sheetName val="AU"/>
      <sheetName val="BR"/>
      <sheetName val="CO"/>
      <sheetName val="DK"/>
      <sheetName val="EIU"/>
      <sheetName val="LEB"/>
      <sheetName val="PA"/>
      <sheetName val="RU"/>
      <sheetName val="Volatility"/>
      <sheetName val="DCF"/>
      <sheetName val="detailed list info"/>
      <sheetName val="List_30"/>
      <sheetName val="Memo"/>
      <sheetName val="AMC-TB"/>
      <sheetName val="Cayman-TB"/>
      <sheetName val="Fin-TB"/>
      <sheetName val="Material list"/>
      <sheetName val="Links"/>
      <sheetName val="XREF"/>
      <sheetName val="PM_TE"/>
      <sheetName val="PM-TE"/>
      <sheetName val="Capex"/>
      <sheetName val="RDA007"/>
      <sheetName val="RDA005"/>
      <sheetName val="拨备input"/>
      <sheetName val="Movement"/>
      <sheetName val="chn01 e"/>
      <sheetName val="2002 VS 2003"/>
      <sheetName val="AFS-GovtBond"/>
      <sheetName val="Placement"/>
      <sheetName val="Branch_List"/>
      <sheetName val="FFE"/>
      <sheetName val="Basics"/>
      <sheetName val="for ey reviewer 销售费用"/>
      <sheetName val="for ey reviewer 制造费用"/>
      <sheetName val="131贷款呆帐准备"/>
      <sheetName val="DATAIN2"/>
      <sheetName val="ARP-U401"/>
      <sheetName val="DCF_Summary"/>
      <sheetName val="O101"/>
      <sheetName val="U"/>
      <sheetName val="command"/>
      <sheetName val="三分厂04年1-12月销售价 "/>
      <sheetName val="05年1月销售价"/>
      <sheetName val="04年12月销售价"/>
      <sheetName val="其他应收款－个人借款明细"/>
      <sheetName val="FA Breakdown"/>
      <sheetName val="other comments"/>
      <sheetName val="应付职工薪酬"/>
      <sheetName val="提足折旧"/>
      <sheetName val="三家其他应付公司"/>
      <sheetName val="应收票据函证控制表"/>
      <sheetName val="summary "/>
      <sheetName val="DTCT"/>
      <sheetName val="广告费测试表"/>
      <sheetName val="POWER ASSUMPTIONS"/>
      <sheetName val="房屋及建筑物"/>
      <sheetName val="56271-2"/>
      <sheetName val="盘存还原"/>
      <sheetName val="外汇付款计划"/>
      <sheetName val="2002年关联方余额及交易"/>
      <sheetName val="应收款"/>
      <sheetName val="预付款"/>
      <sheetName val="包增减变动"/>
      <sheetName val="Mp-team 1"/>
      <sheetName val="UFPrn20030305081341"/>
      <sheetName val="明细分类账"/>
      <sheetName val="BS"/>
      <sheetName val="土建-全钢一期二期"/>
      <sheetName val="其他土建"/>
      <sheetName val="盈余公积Dy"/>
      <sheetName val="_______"/>
      <sheetName val="SW-TEO"/>
      <sheetName val="Sale breakdown"/>
      <sheetName val="1_阿联酋_迪拜"/>
      <sheetName val="基本信息"/>
      <sheetName val="函证汇总表"/>
      <sheetName val="车辆价值计算表"/>
      <sheetName val="科目余额表1"/>
      <sheetName val="Sheet1 (11)"/>
      <sheetName val="Financ. Overview"/>
      <sheetName val="应付账款04"/>
      <sheetName val="预付账款04"/>
      <sheetName val="固定资产04"/>
      <sheetName val="累计折旧04"/>
      <sheetName val="固定资产清理04"/>
      <sheetName val="在建工程-杏花镇"/>
      <sheetName val="在建工程-新厂区"/>
      <sheetName val="应付票据04"/>
      <sheetName val="Tickmarks"/>
      <sheetName val="Sales branch breakdown"/>
      <sheetName val="营业收入审定表"/>
      <sheetName val="应缴增值税测算明细表（按月）"/>
      <sheetName val="营业费用Dy"/>
      <sheetName val="主营业务收入Dy"/>
      <sheetName val="存货程序表"/>
      <sheetName val="dxnsjtempsheet"/>
      <sheetName val="Open"/>
      <sheetName val="应付帐款明细表1-12月"/>
      <sheetName val="科目余额表正式"/>
      <sheetName val="资产负债表(本部原报)"/>
      <sheetName val="٥Ā应"/>
      <sheetName val="余良卿9月"/>
      <sheetName val="PIT"/>
      <sheetName val="erp测算"/>
      <sheetName val="Lead"/>
      <sheetName val="56330-账面 (2)"/>
      <sheetName val="审计调整"/>
      <sheetName val="银行存款明细表"/>
      <sheetName val="HPGR LAB sw"/>
      <sheetName val="预付账款汇总表"/>
      <sheetName val="113301"/>
      <sheetName val="客户基本概况表"/>
      <sheetName val="新准则TB"/>
      <sheetName val="权益变动"/>
      <sheetName val="敏感"/>
      <sheetName val="资产负债表per client"/>
      <sheetName val="表15"/>
      <sheetName val="表2"/>
      <sheetName val="_x0"/>
      <sheetName val="B__"/>
      <sheetName val="BႼ0Ӌ痨_x000"/>
      <sheetName val="B8Ⴌ4Ӌ瘠_x0002__x00"/>
      <sheetName val="_x005f_x0000__x005f_x0000__x005"/>
      <sheetName val="_x005f_x005f_x005f_x0000__x005f"/>
      <sheetName val="总公司2002.12.31"/>
      <sheetName val="（27）实收资本"/>
      <sheetName val="Non-Statistical Sampling Master"/>
      <sheetName val="Global Data"/>
      <sheetName val="HKD_Rates"/>
      <sheetName val="计划"/>
      <sheetName val="Two Step Revenue Testing Master"/>
      <sheetName val="LONG (JAN-18)"/>
      <sheetName val="USD_Rates"/>
      <sheetName val="Dealing Slip"/>
      <sheetName val="Tableau d'adossement"/>
      <sheetName val="个贷by地区"/>
      <sheetName val="4b Consolidated PL"/>
      <sheetName val="分专业利润表"/>
      <sheetName val="分专业资产负债表"/>
      <sheetName val="分专业利润分配表"/>
      <sheetName val="上市公司与关联公司往来"/>
      <sheetName val="人工成本"/>
      <sheetName val="现金流量表"/>
      <sheetName val="主营业务收入长途"/>
      <sheetName val="主营业务收入数据"/>
      <sheetName val="主营业务收入移动"/>
      <sheetName val="主营业务收入固话"/>
      <sheetName val="主营业务收入新时空及其他"/>
      <sheetName val="主营业务收入寻呼"/>
      <sheetName val="."/>
      <sheetName val="Recap"/>
      <sheetName val="PRC TT"/>
      <sheetName val="CAS主表"/>
      <sheetName val="Debug"/>
      <sheetName val="PRC-Disclosure"/>
      <sheetName val="IFRS-PL"/>
      <sheetName val="IFRS-BS"/>
      <sheetName val="IFRS-CF"/>
      <sheetName val="Changes in Equity"/>
      <sheetName val="Disclosure"/>
      <sheetName val="Disclosure-辅助信息"/>
      <sheetName val="Original TB"/>
      <sheetName val="PRC SAD"/>
      <sheetName val="Mapping"/>
      <sheetName val="original"/>
      <sheetName val="sample"/>
      <sheetName val="notes"/>
      <sheetName val="sam2"/>
      <sheetName val="租赁收入明细"/>
      <sheetName val="_x005"/>
      <sheetName val="_x005f_x0000__x005f"/>
      <sheetName val="FF-3"/>
      <sheetName val="CA"/>
      <sheetName val="gl"/>
      <sheetName val="8.主要审计调整"/>
      <sheetName val="JournalGroup"/>
      <sheetName val="detail"/>
      <sheetName val="T100-ok"/>
      <sheetName val="1390301明细"/>
      <sheetName val="1390309明细"/>
      <sheetName val="0"/>
      <sheetName val="现金流量表（月报）"/>
      <sheetName val="待处置资产-股权"/>
      <sheetName val="Currency"/>
      <sheetName val="Non-Statistical Sampling"/>
      <sheetName val="A800 (2)"/>
      <sheetName val="cholesky"/>
      <sheetName val="Sprache"/>
      <sheetName val="Sachkonten"/>
      <sheetName val="Felder"/>
      <sheetName val="费用"/>
      <sheetName val="Fixed assets"/>
      <sheetName val="Premium Sep 03"/>
      <sheetName val="同业借款"/>
      <sheetName val="库存商品余额表.dbf"/>
      <sheetName val="FAB별"/>
      <sheetName val="值列表"/>
      <sheetName val="Glass"/>
      <sheetName val="2001（365法）明细"/>
      <sheetName val="2002（365法明细）"/>
      <sheetName val="Tab d'adossement simplifié"/>
      <sheetName val="Ex Rates"/>
      <sheetName val="ARP-G201"/>
      <sheetName val="ARP-P201"/>
      <sheetName val="FCFF"/>
      <sheetName val="说明"/>
      <sheetName val="会计科目对照表"/>
      <sheetName val="CY BS"/>
      <sheetName val="Pivot_HR Hdct File"/>
      <sheetName val="10月20日估值"/>
      <sheetName val="Account"/>
      <sheetName val="数据定义1"/>
      <sheetName val="营业费用截止"/>
      <sheetName val="单位设置"/>
      <sheetName val="合并科目"/>
      <sheetName val="42贴现"/>
      <sheetName val="Settings"/>
      <sheetName val="jg"/>
      <sheetName val="accudepr1"/>
      <sheetName val="630-1231数据"/>
      <sheetName val="Macro2"/>
      <sheetName val="B ᨲ&amp;ᨔ"/>
      <sheetName val="B "/>
      <sheetName val="B _x005f_x0000__x005f_x0000__x005f_x0000__x005f_x0000__"/>
      <sheetName val="D6.1.1 - Summary"/>
      <sheetName val="Bm⾰ - 1.xls]Repayme"/>
      <sheetName val="Bm⾰ - 1.xls_Repayme"/>
      <sheetName val="Bm⾰ - 1.xls_Repayme_x005f_x0000_"/>
      <sheetName val="摊销表"/>
      <sheetName val="表21 净利润调节表"/>
      <sheetName val="2. 现金流量表主要信息 info on cashflow"/>
      <sheetName val="By industry_chart info"/>
      <sheetName val="会计科目"/>
      <sheetName val="B0%Ͽ_x0007_᥃&amp;ἡ摚Ψ᥃&amp;_x0007_晎"/>
      <sheetName val="信用风险-交易对手违约风险最低资本"/>
      <sheetName val="参数"/>
      <sheetName val="信用风险-利差风险最低资本"/>
      <sheetName val="Namelist"/>
      <sheetName val="Time cost by activity actual "/>
      <sheetName val="Sch PR-2"/>
      <sheetName val="Sch PR-3"/>
      <sheetName val="科目代码"/>
      <sheetName val="Total_Cost"/>
      <sheetName val="E15"/>
      <sheetName val="产品销售明细表"/>
      <sheetName val="GP Ratio"/>
      <sheetName val="III-1-9"/>
      <sheetName val="III-1-10"/>
      <sheetName val="III-1-2-1"/>
      <sheetName val="III-1-1"/>
      <sheetName val="III-1-8"/>
      <sheetName val="III-1-4"/>
      <sheetName val="III-1-6"/>
      <sheetName val="III-1-7"/>
      <sheetName val="III-1-5"/>
      <sheetName val="Rules"/>
      <sheetName val="D5"/>
      <sheetName val="Equip.-FTY"/>
      <sheetName val="H053"/>
      <sheetName val="上月累计"/>
      <sheetName val="损益同期"/>
      <sheetName val="年初数"/>
      <sheetName val="应付帐款帐龄分析表"/>
      <sheetName val="标本-资产"/>
      <sheetName val="合"/>
      <sheetName val="PER SALES ORG"/>
      <sheetName val="盈余公积 （合并)"/>
      <sheetName val="审定BS"/>
      <sheetName val="审定IN"/>
      <sheetName val="其他科目"/>
      <sheetName val="原材料（系统）"/>
      <sheetName val="Sale summary"/>
      <sheetName val="管理费用程序表"/>
      <sheetName val="原报调整分录"/>
      <sheetName val="审计调整分录"/>
      <sheetName val="抽查表"/>
      <sheetName val="2007年其他应收款明细表 (2)"/>
      <sheetName val="南通对尚玛可销售开票汇总表"/>
      <sheetName val="入库截止测试-原材料"/>
      <sheetName val="利息分配检查表"/>
      <sheetName val="完"/>
      <sheetName val="固定资产2001年折旧"/>
      <sheetName val="查证1"/>
      <sheetName val="应收明细账"/>
      <sheetName val="其他应付单位往来"/>
      <sheetName val="账面外销"/>
      <sheetName val="MY"/>
      <sheetName val="05.7工资分析"/>
      <sheetName val="BDC Raw Data"/>
      <sheetName val="物资采购含税转出"/>
      <sheetName val="FA EB+YY"/>
      <sheetName val="外销涤布"/>
      <sheetName val="基础信息"/>
      <sheetName val="天海(國內)試算"/>
      <sheetName val="产销存"/>
      <sheetName val="1-6累计销售"/>
      <sheetName val="收入个月"/>
      <sheetName val="表头"/>
      <sheetName val="明细表E6-2"/>
      <sheetName val="客户余额表"/>
      <sheetName val="暂估"/>
      <sheetName val="应收账款贷方余额表"/>
      <sheetName val="应收账款借方余额表"/>
      <sheetName val="应收账款余额表"/>
      <sheetName val="Income Statement"/>
      <sheetName val="A3.试算表"/>
      <sheetName val="B13"/>
      <sheetName val="100172"/>
      <sheetName val="Allgem. Angaben"/>
      <sheetName val="product"/>
      <sheetName val="struc_custom"/>
      <sheetName val="VW 358 &amp; Gleichteile"/>
      <sheetName val="封面 Cover"/>
      <sheetName val="G1-1营业收入审定表"/>
      <sheetName val="4-货币资金-现金"/>
      <sheetName val="S "/>
      <sheetName val="12201001"/>
      <sheetName val="已审CF"/>
      <sheetName val="表10"/>
      <sheetName val="目录 Index"/>
      <sheetName val="refernce red invoice"/>
      <sheetName val="内部购进明细表"/>
      <sheetName val="客户编码"/>
      <sheetName val="附注表（二）"/>
      <sheetName val="生产成本账"/>
      <sheetName val="附注索引"/>
      <sheetName val="Reconcil.bal.sheet"/>
      <sheetName val="Assets"/>
      <sheetName val="表3流资汇总"/>
      <sheetName val="评估申报表填表摘要"/>
      <sheetName val="结果汇总"/>
      <sheetName val="jpy"/>
      <sheetName val="OH &amp; Scrap Rate Model"/>
      <sheetName val="Workload"/>
      <sheetName val="3400-3-1"/>
      <sheetName val="3400-3-2"/>
      <sheetName val="3400-3-3"/>
      <sheetName val="a07 TJCIMC"/>
      <sheetName val="d03 CIMCSV"/>
      <sheetName val="Final_sample_listing"/>
      <sheetName val="Listing Expenses (Form)"/>
      <sheetName val="QAD-面套库存"/>
      <sheetName val="·âÃæ"/>
      <sheetName val="分类"/>
      <sheetName val="情况表"/>
      <sheetName val="Understand the client"/>
      <sheetName val="Bokslutsprocessen"/>
      <sheetName val="Indata"/>
      <sheetName val="CRA"/>
      <sheetName val="5月"/>
      <sheetName val="表5_2_1固定资产—机器设备"/>
      <sheetName val="成本法-决算调整法"/>
      <sheetName val="4-6-1房屋建筑物"/>
      <sheetName val="操作表"/>
      <sheetName val="xsc-1"/>
      <sheetName val="Table Array"/>
      <sheetName val="FYI"/>
      <sheetName val="委托加工材料"/>
      <sheetName val="B?_x005f_x0000__x005f_x0000__x005f_x0000__x005f_x0000__"/>
      <sheetName val="O200-应交企业所得税"/>
      <sheetName val="U1.6"/>
      <sheetName val="t_b"/>
      <sheetName val="担保"/>
      <sheetName val="label item "/>
      <sheetName val="Bal Sheet"/>
      <sheetName val="U401-租赁合同"/>
      <sheetName val="P800-Vouching"/>
      <sheetName val="Dict"/>
      <sheetName val="card data"/>
      <sheetName val="走访行银团汇总"/>
      <sheetName val="HIBOR Period"/>
      <sheetName val="Reserves"/>
      <sheetName val="TB-累1"/>
      <sheetName val="10主营业务收入"/>
    </sheetNames>
    <sheetDataSet>
      <sheetData sheetId="0" refreshError="1"/>
      <sheetData sheetId="1" refreshError="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sheetData sheetId="184"/>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sheetData sheetId="215"/>
      <sheetData sheetId="216"/>
      <sheetData sheetId="217"/>
      <sheetData sheetId="218"/>
      <sheetData sheetId="219"/>
      <sheetData sheetId="220" refreshError="1"/>
      <sheetData sheetId="221" refreshError="1"/>
      <sheetData sheetId="222" refreshError="1"/>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refreshError="1"/>
      <sheetData sheetId="243"/>
      <sheetData sheetId="244"/>
      <sheetData sheetId="245"/>
      <sheetData sheetId="246"/>
      <sheetData sheetId="247"/>
      <sheetData sheetId="248"/>
      <sheetData sheetId="249"/>
      <sheetData sheetId="250" refreshError="1"/>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refreshError="1"/>
      <sheetData sheetId="274" refreshError="1"/>
      <sheetData sheetId="275" refreshError="1"/>
      <sheetData sheetId="276" refreshError="1"/>
      <sheetData sheetId="277" refreshError="1"/>
      <sheetData sheetId="278" refreshError="1"/>
      <sheetData sheetId="279" refreshError="1"/>
      <sheetData sheetId="280"/>
      <sheetData sheetId="281"/>
      <sheetData sheetId="282"/>
      <sheetData sheetId="283" refreshError="1"/>
      <sheetData sheetId="284" refreshError="1"/>
      <sheetData sheetId="285" refreshError="1"/>
      <sheetData sheetId="286" refreshError="1"/>
      <sheetData sheetId="287" refreshError="1"/>
      <sheetData sheetId="288" refreshError="1"/>
      <sheetData sheetId="289"/>
      <sheetData sheetId="290" refreshError="1"/>
      <sheetData sheetId="291" refreshError="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sheetData sheetId="480"/>
      <sheetData sheetId="481"/>
      <sheetData sheetId="482" refreshError="1"/>
      <sheetData sheetId="483" refreshError="1"/>
      <sheetData sheetId="484" refreshError="1"/>
      <sheetData sheetId="485" refreshError="1"/>
      <sheetData sheetId="486" refreshError="1"/>
      <sheetData sheetId="487" refreshError="1"/>
      <sheetData sheetId="488"/>
      <sheetData sheetId="489"/>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sheetData sheetId="818"/>
      <sheetData sheetId="819"/>
      <sheetData sheetId="820"/>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sheetData sheetId="1049"/>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收入成本"/>
      <sheetName val="预收账款"/>
      <sheetName val="税金"/>
      <sheetName val="存货"/>
      <sheetName val="Non-Statistical Sampling"/>
      <sheetName val="1390301明细"/>
      <sheetName val="1390309明细"/>
      <sheetName val="B"/>
      <sheetName val="资产负债表"/>
      <sheetName val="债券发行一览"/>
      <sheetName val="综合"/>
      <sheetName val="3-1-1现金"/>
      <sheetName val="Final sample listing"/>
      <sheetName val="Movement 2011"/>
      <sheetName val="Movement 2012"/>
      <sheetName val="补贴收入"/>
      <sheetName val="财务费用"/>
      <sheetName val="分专业利润表"/>
      <sheetName val="分专业资产负债表"/>
      <sheetName val="管理费用"/>
      <sheetName val="分专业利润分配表"/>
      <sheetName val="上市公司与关联公司往来"/>
      <sheetName val="其他业务利润"/>
      <sheetName val="人工成本"/>
      <sheetName val="所得税"/>
      <sheetName val="投资收益"/>
      <sheetName val="现金流量表"/>
      <sheetName val="营业费用"/>
      <sheetName val="营业外收入"/>
      <sheetName val="营业外支出"/>
      <sheetName val="主营业务成本"/>
      <sheetName val="主营业务税金及附加"/>
      <sheetName val="主营业务收入长途"/>
      <sheetName val="主营业务收入数据"/>
      <sheetName val="主营业务收入移动"/>
      <sheetName val="主营业务收入固话"/>
      <sheetName val="主营业务收入新时空及其他"/>
      <sheetName val="主营业务收入寻呼"/>
      <sheetName val="Toolbox"/>
      <sheetName val="G.1R-Shou COP Gf"/>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A1"/>
      <sheetName val="A2"/>
      <sheetName val="A3"/>
      <sheetName val="B"/>
      <sheetName val="C"/>
      <sheetName val="D"/>
      <sheetName val="E"/>
      <sheetName val="F1"/>
      <sheetName val="F2"/>
      <sheetName val="G"/>
      <sheetName val="H"/>
      <sheetName val="Revenue"/>
      <sheetName val="AIE"/>
      <sheetName val="AMECO"/>
      <sheetName val="AC-Finance"/>
      <sheetName val="Beijing Aviation Equipment"/>
      <sheetName val="Air China Express"/>
      <sheetName val="Beijing Aviation Passenger"/>
      <sheetName val="Beijing Phoenix"/>
      <sheetName val="Investment Holdings"/>
      <sheetName val="Catering"/>
      <sheetName val="China travel Air Ltd"/>
      <sheetName val="Shantou"/>
      <sheetName val="AMS Forward"/>
      <sheetName val="Shenzhen Airlines"/>
      <sheetName val="carpet"/>
      <sheetName val="Hotel Property"/>
      <sheetName val="Beijing Aviation Equmpment"/>
      <sheetName val="表O_02_02-财产损失预计纳税调整情况统计表"/>
      <sheetName val="以前年度损益调整"/>
      <sheetName val="Sign Off Form"/>
      <sheetName val="M_5A"/>
      <sheetName val="M_5C"/>
      <sheetName val="____"/>
      <sheetName val="G.1R-Shou COP Gf"/>
      <sheetName val="综合"/>
      <sheetName val="3-1-1现金"/>
      <sheetName val="COM"/>
      <sheetName val="会计科目对照表"/>
      <sheetName val="目录"/>
      <sheetName val="Detail Loan Move. &amp; Listing"/>
      <sheetName val="Tableau d'adossement"/>
      <sheetName val="关联交易-存款"/>
      <sheetName val="清单12.31"/>
      <sheetName val="计算及参数"/>
      <sheetName val="source"/>
      <sheetName val="Collateral"/>
      <sheetName val="master"/>
      <sheetName val="材料采购-入库"/>
      <sheetName val="选择报表"/>
      <sheetName val="DFA"/>
      <sheetName val="47"/>
      <sheetName val="Dealing Slip"/>
      <sheetName val="企业表一"/>
      <sheetName val="M-5C"/>
      <sheetName val="M-5A"/>
      <sheetName val="个贷by地区"/>
      <sheetName val="计划"/>
      <sheetName val="集团分支机构代码及名称"/>
      <sheetName val="JPY_Rates"/>
      <sheetName val="HKD_Rates"/>
      <sheetName val="USD_Rates"/>
      <sheetName val="OutSum"/>
      <sheetName val="A股披露"/>
      <sheetName val="H股披露"/>
      <sheetName val="XL4Poppy"/>
      <sheetName val="ARP-U501"/>
      <sheetName val="U411"/>
      <sheetName val="MC-BIL"/>
      <sheetName val="BALANCE SHEET"/>
      <sheetName val="PRC 15"/>
      <sheetName val="NAV lines"/>
      <sheetName val="DetailName_Line"/>
      <sheetName val="Code_Name"/>
      <sheetName val="FS_Line"/>
      <sheetName val="FS_Line (original)#"/>
      <sheetName val="疑难科目"/>
      <sheetName val="Sheet3"/>
      <sheetName val="main"/>
      <sheetName val="loan database"/>
      <sheetName val="ARP"/>
      <sheetName val="PAGE 1 "/>
      <sheetName val="Menu_Months"/>
      <sheetName val="W"/>
      <sheetName val="Sheet1"/>
      <sheetName val="资产负债表及损益表"/>
      <sheetName val="财务费用"/>
      <sheetName val="制造费用"/>
      <sheetName val="重要内部交易"/>
      <sheetName val="威尚重要交易"/>
      <sheetName val="管理费用"/>
      <sheetName val="营业费用"/>
      <sheetName val="TOD1-Trading"/>
      <sheetName val="Premium Sep 03"/>
      <sheetName val="Premium Dec 03"/>
      <sheetName val="NQL summary"/>
      <sheetName val="00_Name"/>
      <sheetName val="ROILKD"/>
      <sheetName val="SW-TEO"/>
      <sheetName val="TOTAL"/>
      <sheetName val="PickLists"/>
      <sheetName val="3. Incumbent Data"/>
      <sheetName val="Tables"/>
      <sheetName val="AGENT"/>
      <sheetName val="SELF"/>
      <sheetName val="2002-H300"/>
      <sheetName val="2001-H300"/>
      <sheetName val="33.应付债券"/>
      <sheetName val="opcost"/>
      <sheetName val="useless"/>
      <sheetName val="COA"/>
      <sheetName val="Sheet11"/>
      <sheetName val="vlook from"/>
      <sheetName val="Beijing_Aviation_Equipment"/>
      <sheetName val="Air_China_Express"/>
      <sheetName val="Beijing_Aviation_Passenger"/>
      <sheetName val="Beijing_Phoenix"/>
      <sheetName val="Investment_Holdings"/>
      <sheetName val="China_travel_Air_Ltd"/>
      <sheetName val="AMS_Forward"/>
      <sheetName val="Shenzhen_Airlines"/>
      <sheetName val="Hotel_Property"/>
      <sheetName val="Beijing_Aviation_Equmpment"/>
      <sheetName val="Sign_Off_Form"/>
      <sheetName val="G_1R-Shou_COP_Gf"/>
      <sheetName val="Control"/>
      <sheetName val="BOSJO004_20140717"/>
      <sheetName val="pcQueryData"/>
      <sheetName val="B30111"/>
      <sheetName val="E1020"/>
      <sheetName val="4-货币资金-现金"/>
      <sheetName val="Sheet1 (11)"/>
      <sheetName val="京东金条贷款及网贷明细1"/>
      <sheetName val="C_301"/>
      <sheetName val="C_311"/>
      <sheetName val="C_318"/>
      <sheetName val="original"/>
      <sheetName val="销账"/>
      <sheetName val="A430"/>
      <sheetName val="YS02-02"/>
      <sheetName val="应收帐款明细表"/>
      <sheetName val="Lease AP 2008"/>
      <sheetName val="Movement"/>
      <sheetName val="XREF"/>
      <sheetName val="ProdCompar"/>
      <sheetName val="Breakdown RMB"/>
      <sheetName val="PBC Check"/>
      <sheetName val="资产负债表"/>
      <sheetName val="科目体系"/>
      <sheetName val="科目表"/>
      <sheetName val="封面"/>
      <sheetName val="Trading"/>
      <sheetName val="0406_Grade_data"/>
      <sheetName val="0412_Grade_data"/>
      <sheetName val="销售6.13"/>
      <sheetName val="4040"/>
      <sheetName val="P&amp;L"/>
      <sheetName val="741考查"/>
      <sheetName val="RATING POSITION"/>
      <sheetName val="draft"/>
      <sheetName val="U110"/>
      <sheetName val="基本情况"/>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31贷款呆帐准备"/>
      <sheetName val="13101贷款呆账损失准备"/>
      <sheetName val="13102拆出资金损失准备"/>
      <sheetName val="13103股权和债券投资减值准备"/>
      <sheetName val="13104应收利息损失准备"/>
      <sheetName val="13106待处理抵债资产损失准备"/>
      <sheetName val="Sheet1"/>
      <sheetName val="Tickmarks"/>
      <sheetName val="1310101贷款呆账损失准备"/>
      <sheetName val="1310102拆出资金损失准备"/>
      <sheetName val="1310103存放资金损失准备"/>
      <sheetName val="1310104股权和债券投资减值准备"/>
      <sheetName val="1310105应收利息损失准备"/>
      <sheetName val="1310106待处理抵债资产损失准备"/>
      <sheetName val="1310107其他应收款损失准备"/>
      <sheetName val="专项准备"/>
      <sheetName val="131呆帐准备"/>
      <sheetName val="准备2005"/>
      <sheetName val="提取准备"/>
      <sheetName val="准备2005 (3)"/>
      <sheetName val="准备2005 (2)"/>
      <sheetName val="综合"/>
      <sheetName val="3-1-1现金"/>
      <sheetName val="B"/>
      <sheetName val="Sheet2"/>
      <sheetName val="收入成本"/>
      <sheetName val="税金"/>
      <sheetName val="Final sample listing"/>
      <sheetName val="分公司07年余额明细"/>
      <sheetName val="Sheet3"/>
      <sheetName val="F1"/>
      <sheetName val="目录"/>
      <sheetName val="5Mio 15-01-03 à 6,625 vs 3m"/>
      <sheetName val="5Mio 04-11-03 à 6,125 vs 6m"/>
      <sheetName val="5Mio 15-01-03 à 6,625 vs 6m "/>
      <sheetName val="20Mio 01-02-06 à 6,5 vs 3m"/>
      <sheetName val="10Mio 01-02-06 à 6,5 vs 3m "/>
      <sheetName val="12Mio 15-08-06 à 5,625 vs 3m"/>
      <sheetName val="10Mio 23-05-06 à 5,25 vs 3 m"/>
      <sheetName val="12Mio15-08-06 à 5,625 vs 3m"/>
      <sheetName val="12Mio 15-08-06 à 3m vs 5,625 "/>
      <sheetName val="15Mio15-08-06 à 6,5 vs 3m "/>
      <sheetName val="15Mio 01-02-06 à 3m vs 6,5"/>
      <sheetName val="20Mio 28-02-03 à 1,795 vs 3m"/>
      <sheetName val="Lead"/>
      <sheetName val="H R"/>
      <sheetName val="DATA"/>
      <sheetName val="A"/>
      <sheetName val="detail"/>
      <sheetName val="FG mvnt (details)"/>
      <sheetName val="Links"/>
      <sheetName val="MarketData"/>
      <sheetName val="Definitions"/>
      <sheetName val="17应付票据明细表"/>
      <sheetName val="DATAIN2"/>
      <sheetName val="1390301明细"/>
      <sheetName val="1390309明细"/>
      <sheetName val="Sen_Asset"/>
      <sheetName val="Sen_Rec"/>
      <sheetName val="Investment Diff"/>
      <sheetName val="盈余公积"/>
      <sheetName val="CIG-Interest in Associates"/>
      <sheetName val="资本公积取数"/>
      <sheetName val="G110"/>
      <sheetName val="Parameters"/>
      <sheetName val="金融租赁附注"/>
      <sheetName val="会计科目对照表"/>
      <sheetName val="8.主要审计调整"/>
      <sheetName val="42贴现"/>
      <sheetName val="43贴现融资"/>
      <sheetName val="W"/>
      <sheetName val="Sign Off Form"/>
      <sheetName val="O1 AP"/>
      <sheetName val="Grading Summary"/>
      <sheetName val="RU1 P&amp;L"/>
      <sheetName val="Toolbox"/>
      <sheetName val="index"/>
      <sheetName val="summary"/>
      <sheetName val="本部变动表"/>
      <sheetName val="segments"/>
      <sheetName val="T100-ok"/>
      <sheetName val="对照表"/>
      <sheetName val="Basis Point Fee income"/>
      <sheetName val="per mgt"/>
      <sheetName val="code"/>
      <sheetName val="SAP-Frango"/>
      <sheetName val="Collateral"/>
      <sheetName val="Non-Statistical Sampling Master"/>
      <sheetName val="#REF!"/>
      <sheetName val="M-5C"/>
      <sheetName val="企业表一"/>
      <sheetName val="M-5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对照"/>
      <sheetName val="Q1-BS"/>
      <sheetName val="Q1-PL"/>
      <sheetName val="PRC Cashflow"/>
      <sheetName val="Cash flow2-Investment"/>
      <sheetName val="Cash flow supporting-1"/>
      <sheetName val="0612 Restate TB Master_PRC"/>
      <sheetName val="BS对照"/>
      <sheetName val="PA ADJ"/>
      <sheetName val="SZCB-TB-07331"/>
      <sheetName val="ADJ070331"/>
      <sheetName val="A340_SZCB－old PRC"/>
      <sheetName val="06 NAV"/>
      <sheetName val="06 IFRS AJE"/>
      <sheetName val="client BS-报平安"/>
      <sheetName val="AFS"/>
      <sheetName val="SRM"/>
      <sheetName val="6. NAV REC"/>
      <sheetName val="8.主要审计调整"/>
      <sheetName val="rate"/>
      <sheetName val="131贷款呆帐准备"/>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C"/>
      <sheetName val="F-C-1"/>
      <sheetName val="F-C-2"/>
      <sheetName val="F-C3-1"/>
      <sheetName val="F-C3-2"/>
      <sheetName val="F-C-4"/>
      <sheetName val="F-C-5"/>
      <sheetName val="F-C-6 "/>
      <sheetName val="F-C-6A "/>
      <sheetName val="F-C-7"/>
      <sheetName val="F-C-8"/>
      <sheetName val="F-C9-1"/>
      <sheetName val="F-C9-2"/>
      <sheetName val="F-C-10"/>
      <sheetName val="F-C-11"/>
      <sheetName val="F-C-12"/>
      <sheetName val="AIS"/>
      <sheetName val="8.主要审计调整"/>
    </sheetNames>
    <sheetDataSet>
      <sheetData sheetId="0"/>
      <sheetData sheetId="1" refreshError="1"/>
      <sheetData sheetId="2"/>
      <sheetData sheetId="3"/>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C"/>
      <sheetName val="F-C-1"/>
      <sheetName val="F-C-2"/>
      <sheetName val="F-C3-1"/>
      <sheetName val="F-C3-2"/>
      <sheetName val="F-C-4"/>
      <sheetName val="F-C-5"/>
      <sheetName val="F-C-6 "/>
      <sheetName val="F-C-6A "/>
      <sheetName val="F-C-7"/>
      <sheetName val="F-C-8"/>
      <sheetName val="F-C9-1"/>
      <sheetName val="F-C9-2"/>
      <sheetName val="F-C-10"/>
      <sheetName val="F-C-11"/>
      <sheetName val="F-C-12"/>
      <sheetName val="AIS"/>
      <sheetName val="8.主要审计调整"/>
    </sheetNames>
    <sheetDataSet>
      <sheetData sheetId="0"/>
      <sheetData sheetId="1" refreshError="1"/>
      <sheetData sheetId="2"/>
      <sheetData sheetId="3"/>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8关联交易汇总表"/>
      <sheetName val="25拆放金融性公司"/>
      <sheetName val="26拆放同业及同业拆入"/>
      <sheetName val="27存放同业"/>
      <sheetName val="28同业存放"/>
      <sheetName val="29诉讼事项"/>
      <sheetName val="32信贷风险"/>
      <sheetName val="33各项贷款"/>
      <sheetName val="34中长期贷款"/>
      <sheetName val="35非应计贷款"/>
      <sheetName val="37开出信用证（未承兑）"/>
      <sheetName val="38信用证承兑"/>
      <sheetName val="39承兑汇票"/>
      <sheetName val="40保函"/>
      <sheetName val="41贷款转让"/>
      <sheetName val="42贴现"/>
      <sheetName val="43贴现融资"/>
      <sheetName val="8.主要审计调整"/>
      <sheetName val="Toolbo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sheetData sheetId="17" refreshError="1"/>
      <sheetData sheetId="18"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资产负债表"/>
      <sheetName val="DATA"/>
      <sheetName val="source"/>
      <sheetName val="M-5C"/>
      <sheetName val="企业表一"/>
      <sheetName val="M-5A"/>
      <sheetName val="29-1 贴现融资-回购式"/>
      <sheetName val="债券发行一览"/>
      <sheetName val="42贴现"/>
      <sheetName val="43贴现融资"/>
      <sheetName val="8.主要审计调整"/>
      <sheetName val="选择报表"/>
      <sheetName val="Sachkonten"/>
      <sheetName val="Felder"/>
      <sheetName val="#REF"/>
      <sheetName val="a07 TJCIMC"/>
      <sheetName val="d03 CIMCSV"/>
      <sheetName val="Validation source"/>
      <sheetName val="目录"/>
      <sheetName val="综合"/>
      <sheetName val="3-1-1现金"/>
      <sheetName val="F1"/>
      <sheetName val="Calcs Split Receivables"/>
      <sheetName val="H R"/>
      <sheetName val="F-C"/>
      <sheetName val="1390301明细"/>
      <sheetName val="1390309明细"/>
      <sheetName val="Toolbox"/>
      <sheetName val="TOTAL MAT COSTS"/>
      <sheetName val="盈余公积"/>
      <sheetName val="租赁收入(80105)Breakdown"/>
      <sheetName val="DIL4"/>
      <sheetName val="Company Names"/>
      <sheetName val="Control"/>
      <sheetName val="补贴收入"/>
      <sheetName val="财务费用"/>
      <sheetName val="分专业利润表"/>
      <sheetName val="分专业资产负债表"/>
      <sheetName val="管理费用"/>
      <sheetName val="分专业利润分配表"/>
      <sheetName val="上市公司与关联公司往来"/>
      <sheetName val="其他业务利润"/>
      <sheetName val="人工成本"/>
      <sheetName val="所得税"/>
      <sheetName val="投资收益"/>
      <sheetName val="现金流量表"/>
      <sheetName val="营业费用"/>
      <sheetName val="营业外收入"/>
      <sheetName val="营业外支出"/>
      <sheetName val="主营业务成本"/>
      <sheetName val="主营业务税金及附加"/>
      <sheetName val="主营业务收入长途"/>
      <sheetName val="主营业务收入数据"/>
      <sheetName val="主营业务收入移动"/>
      <sheetName val="主营业务收入固话"/>
      <sheetName val="主营业务收入新时空及其他"/>
      <sheetName val="主营业务收入寻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A1"/>
      <sheetName val="A2"/>
      <sheetName val="A3"/>
      <sheetName val="B"/>
      <sheetName val="C"/>
      <sheetName val="D"/>
      <sheetName val="E"/>
      <sheetName val="F1"/>
      <sheetName val="F2"/>
      <sheetName val="G"/>
      <sheetName val="H"/>
      <sheetName val="Revenue"/>
      <sheetName val="AIE"/>
      <sheetName val="AMECO"/>
      <sheetName val="AC-Finance"/>
      <sheetName val="Beijing Aviation Equipment"/>
      <sheetName val="Air China Express"/>
      <sheetName val="Beijing Aviation Passenger"/>
      <sheetName val="Beijing Phoenix"/>
      <sheetName val="Investment Holdings"/>
      <sheetName val="Catering"/>
      <sheetName val="China travel Air Ltd"/>
      <sheetName val="Shantou"/>
      <sheetName val="AMS Forward"/>
      <sheetName val="Shenzhen Airlines"/>
      <sheetName val="carpet"/>
      <sheetName val="Hotel Property"/>
      <sheetName val="base"/>
      <sheetName val="E1020"/>
      <sheetName val="detailed list info"/>
      <sheetName val="43贴现融资"/>
      <sheetName val="Exchange Rate"/>
      <sheetName val="XREF"/>
      <sheetName val="29-1 贴现融资-回购式"/>
      <sheetName val="选择报表"/>
      <sheetName val="资产负债表"/>
      <sheetName val="Global Data"/>
      <sheetName val="F-C"/>
      <sheetName val="Sign Off Form"/>
      <sheetName val="总公司2002.12.31"/>
      <sheetName val="42贴现"/>
      <sheetName val="17应付票据明细表"/>
      <sheetName val="Sheet1"/>
      <sheetName val="Toolbox"/>
      <sheetName val="ARP"/>
      <sheetName val="8.主要审计调整"/>
      <sheetName val="Collateral"/>
      <sheetName val="Disposition"/>
      <sheetName val="机关财务营业费用"/>
      <sheetName val="N530"/>
      <sheetName val="F101"/>
      <sheetName val="H R"/>
      <sheetName val="以前年度损益调整"/>
      <sheetName val="1390301明细"/>
      <sheetName val="1390309明细"/>
      <sheetName val="IMPORT"/>
      <sheetName val="C1"/>
      <sheetName val="K311 A_List02"/>
      <sheetName val="XL4Poppy"/>
      <sheetName val="FF-6"/>
      <sheetName val="Sheet2"/>
      <sheetName val="H101"/>
      <sheetName val="2001 DTT ADJ"/>
      <sheetName val="Sch C-4"/>
      <sheetName val="Sch C-6"/>
      <sheetName val="Sch C-18"/>
      <sheetName val="Sch A-5.6"/>
      <sheetName val="Asset"/>
      <sheetName val="Liability"/>
      <sheetName val="Income"/>
      <sheetName val="02-U310"/>
      <sheetName val="附表6"/>
      <sheetName val="TOC-Cash and Bank"/>
      <sheetName val="3-1-1现金"/>
      <sheetName val=""/>
      <sheetName val="A300"/>
      <sheetName val="KKKKKKKK"/>
      <sheetName val="IBA&amp;HP"/>
      <sheetName val="BS8"/>
      <sheetName val="A-15 所有权受限制的资产"/>
      <sheetName val="Sheet3"/>
      <sheetName val="Beijing Aviatiof Equipment"/>
      <sheetName val="AMS Fkrward"/>
      <sheetName val="DATA"/>
      <sheetName val="Vendor Data"/>
      <sheetName val="master"/>
      <sheetName val="source"/>
      <sheetName val="AB03_A3"/>
      <sheetName val="员工工资"/>
      <sheetName val="F301_FG list"/>
      <sheetName val="U_dis"/>
      <sheetName val="企业表一"/>
      <sheetName val="M-5C"/>
      <sheetName val="M-5A"/>
      <sheetName val="G102"/>
      <sheetName val="Beijing_Aviation_Equipment"/>
      <sheetName val="Air_China_Express"/>
      <sheetName val="Beijing_Aviation_Passenger"/>
      <sheetName val="Beijing_Phoenix"/>
      <sheetName val="Investment_Holdings"/>
      <sheetName val="China_travel_Air_Ltd"/>
      <sheetName val="AMS_Forward"/>
      <sheetName val="Shenzhen_Airlines"/>
      <sheetName val="Hotel_Property"/>
      <sheetName val="Beijing_Aviatiof_Equipment"/>
      <sheetName val="AMS_Fkrward"/>
      <sheetName val="Vendor_Data"/>
      <sheetName val="F301_FG_list"/>
      <sheetName val="note(1)"/>
      <sheetName val="dm"/>
      <sheetName val="N510-月趋势分析"/>
      <sheetName val="N110-吸收存款明细"/>
      <sheetName val="N420-同业存放-cut off-1231"/>
      <sheetName val="U10调整汇总"/>
      <sheetName val="表E_04-03-对公贷款清单"/>
      <sheetName val="E2910境内分行"/>
      <sheetName val="MA结果-update"/>
      <sheetName val="A6"/>
      <sheetName val="accode"/>
      <sheetName val="关联交易-存款"/>
      <sheetName val="U102"/>
      <sheetName val="ACTINV"/>
      <sheetName val="Defer tax"/>
      <sheetName val="K200-PRC"/>
      <sheetName val="管理"/>
      <sheetName val="Variablen"/>
      <sheetName val="应收票据(关联方)(5)"/>
      <sheetName val="Page 1"/>
      <sheetName val="Page 2"/>
      <sheetName val="Wuxi_-Adj-revised"/>
      <sheetName val="EE_OPEX"/>
      <sheetName val="ARP-U501"/>
      <sheetName val="TB"/>
      <sheetName val="Shine Best con BS"/>
      <sheetName val="Pls do not delete"/>
      <sheetName val="#511BkRec"/>
      <sheetName val="Raw materials"/>
      <sheetName val="2002年收入成本明细表"/>
      <sheetName val="2003年收入数量金额明细表"/>
      <sheetName val="2003年收入成本明细表"/>
      <sheetName val="Cash_Flow"/>
      <sheetName val="Financial Statistics"/>
      <sheetName val="Balance"/>
      <sheetName val="Beijing_Aviation_Equipment1"/>
      <sheetName val="Air_China_Express1"/>
      <sheetName val="Beijing_Aviation_Passenger1"/>
      <sheetName val="Beijing_Phoenix1"/>
      <sheetName val="Investment_Holdings1"/>
      <sheetName val="China_travel_Air_Ltd1"/>
      <sheetName val="AMS_Forward1"/>
      <sheetName val="Shenzhen_Airlines1"/>
      <sheetName val="Hotel_Property1"/>
      <sheetName val="Beijing_Aviatiof_Equipment1"/>
      <sheetName val="AMS_Fkrward1"/>
      <sheetName val="參數"/>
      <sheetName val="TB2000"/>
      <sheetName val="TB2001"/>
      <sheetName val="A-13"/>
      <sheetName val="N201"/>
      <sheetName val="E100"/>
      <sheetName val="N100"/>
      <sheetName val="STD. COST"/>
      <sheetName val="Trial Balance"/>
      <sheetName val="CA_new"/>
      <sheetName val="F1910"/>
      <sheetName val="上报资产负债表"/>
      <sheetName val="上报损益表"/>
      <sheetName val="现金流量表（月报）"/>
      <sheetName val="补充表"/>
      <sheetName val="2001预提费用"/>
      <sheetName val="合并底稿-自营"/>
      <sheetName val="Namelist"/>
      <sheetName val="M_5A"/>
      <sheetName val="M_5C"/>
      <sheetName val="____"/>
      <sheetName val="tri02end"/>
      <sheetName val="SAD effects"/>
      <sheetName val="BALANCE SHEET"/>
      <sheetName val="Info. Request"/>
      <sheetName val="A810-ASM"/>
      <sheetName val="敏感性"/>
      <sheetName val="F100"/>
      <sheetName val="A1000"/>
      <sheetName val="&lt;H225-3&gt;"/>
      <sheetName val="K200-FA list (2)"/>
      <sheetName val="#REF!"/>
      <sheetName val="Calculations"/>
      <sheetName val="_x005f_x0000__x005f_x0000__x005f_x0000__x005f_x0000__x0"/>
      <sheetName val="Conso-FS(OK)"/>
      <sheetName val="3P"/>
      <sheetName val="BZJ"/>
      <sheetName val="FF-1"/>
      <sheetName val="For report"/>
      <sheetName val="5 Analysis"/>
      <sheetName val="#REF"/>
      <sheetName val="Understand the client"/>
      <sheetName val="Bokslutsprocessen"/>
      <sheetName val="H101(OK)"/>
      <sheetName val="U401(OK)"/>
      <sheetName val="accumdeprn"/>
      <sheetName val="for ey reviewer 销售费用"/>
      <sheetName val="for ey reviewer 制造费用"/>
      <sheetName val="ExRates"/>
      <sheetName val="ZLR1"/>
      <sheetName val="AGRO-DATA"/>
      <sheetName val="153541"/>
      <sheetName val="µ|²vªí"/>
      <sheetName val="_2U03营业费用"/>
      <sheetName val="2001年营业费用"/>
      <sheetName val="INVDAYS"/>
      <sheetName val="14.customer tiering客户升级"/>
      <sheetName val="????????"/>
      <sheetName val="總計(按月份)"/>
      <sheetName val="A"/>
      <sheetName val="Indata"/>
      <sheetName val="CRA"/>
      <sheetName val="Beijing_Aviation_Equipment2"/>
      <sheetName val="Air_China_Express2"/>
      <sheetName val="Beijing_Aviation_Passenger2"/>
      <sheetName val="Beijing_Phoenix2"/>
      <sheetName val="Investment_Holdings2"/>
      <sheetName val="China_travel_Air_Ltd2"/>
      <sheetName val="AMS_Forward2"/>
      <sheetName val="Shenzhen_Airlines2"/>
      <sheetName val="Hotel_Property2"/>
      <sheetName val="Beijing_Aviatiof_Equipment2"/>
      <sheetName val="AMS_Fkrward2"/>
      <sheetName val="F301_FG_list1"/>
      <sheetName val="Vendor_Data1"/>
      <sheetName val="N420-同业存放-cut_off-1231"/>
      <sheetName val="Defer_tax"/>
      <sheetName val="H_R"/>
      <sheetName val="Shine_Best_con_BS"/>
      <sheetName val="Financial_Statistics"/>
      <sheetName val="Page_1"/>
      <sheetName val="Page_2"/>
      <sheetName val="Pls_do_not_delete"/>
      <sheetName val="Raw_materials"/>
      <sheetName val="STD__COST"/>
      <sheetName val="Trial_Balance"/>
      <sheetName val="K311_A_List02"/>
      <sheetName val="IncidentsEAP"/>
      <sheetName val="SAD, MLP"/>
      <sheetName val="________"/>
      <sheetName val="F-5"/>
      <sheetName val="_x005f_x005f_x005f_x0000__x005f_x005f_x005f_x0000__x005"/>
      <sheetName val="Quantity"/>
      <sheetName val="A.R 01"/>
      <sheetName val="设备部房屋"/>
      <sheetName val="11-1"/>
      <sheetName val="Main"/>
      <sheetName val="FFE"/>
      <sheetName val="List"/>
      <sheetName val="14480000"/>
      <sheetName val="BS and PL"/>
      <sheetName val="威娜"/>
      <sheetName val="N200"/>
      <sheetName val="Inflow non-PS detail"/>
      <sheetName val="Input Screen"/>
      <sheetName val="NBCF"/>
      <sheetName val="BS-舟山"/>
      <sheetName val="名称"/>
      <sheetName val="L300-long term receivable"/>
      <sheetName val="Q210-finance lease payables"/>
      <sheetName val="S200-Operaing lease agreements"/>
      <sheetName val="LinkData"/>
      <sheetName val="_x005f_x005f_x005f_x005f_x005f_x005f_x005f_x0000__x005f"/>
      <sheetName val="WTB"/>
      <sheetName val="附件25.1-销售收入"/>
      <sheetName val="附件25.2-销售收入"/>
      <sheetName val="13崇州"/>
      <sheetName val="Tickmarks"/>
      <sheetName val="U113(1)-details 2005"/>
      <sheetName val="U805-Other income adj-04interim"/>
      <sheetName val="U806-Other income adj-2004Q1&amp;Q3"/>
      <sheetName val="rate"/>
      <sheetName val="BS"/>
      <sheetName val="_x0"/>
      <sheetName val="131贷款呆帐准备"/>
      <sheetName val="B30111"/>
      <sheetName val="AR(无)"/>
      <sheetName val="Final sample listing"/>
      <sheetName val="DATAIN2"/>
      <sheetName val="Step"/>
      <sheetName val="2004"/>
      <sheetName val="Breakdown"/>
      <sheetName val="对照表"/>
      <sheetName val="100%TSO"/>
      <sheetName val="Lists"/>
      <sheetName val="综合"/>
      <sheetName val="2005Oct"/>
      <sheetName val="C101"/>
      <sheetName val="_x005f_x005f_x005f_x005f_x005f_x005f_x005f_x005f_x005f_x005f_"/>
      <sheetName val="Par"/>
      <sheetName val="_x005f_x0000__x005f_x0000__x005"/>
      <sheetName val="_x005f_x005f_x005f_x0000__x005f"/>
      <sheetName val="A310-aud-141231"/>
      <sheetName val="A300-lead"/>
      <sheetName val="F100 分项目核算"/>
      <sheetName val="A300-2012-20161231"/>
      <sheetName val="AFEMAI"/>
      <sheetName val="Repayment Summary"/>
      <sheetName val="Parameter"/>
      <sheetName val="customer training fee"/>
      <sheetName val="BS15"/>
      <sheetName val="gl"/>
      <sheetName val="14400000"/>
      <sheetName val="14480001"/>
      <sheetName val="14280200"/>
      <sheetName val="14290000"/>
      <sheetName val="14380000"/>
      <sheetName val="14410000"/>
      <sheetName val="14580000"/>
      <sheetName val="14580900"/>
      <sheetName val="14580902"/>
      <sheetName val="14680000"/>
      <sheetName val="14780000"/>
      <sheetName val="15180000"/>
      <sheetName val="15190000"/>
      <sheetName val="15590000"/>
      <sheetName val="16180000"/>
      <sheetName val="31280000"/>
      <sheetName val="31290000"/>
      <sheetName val="32101000"/>
      <sheetName val="32880100"/>
      <sheetName val="32009000"/>
      <sheetName val="32480000"/>
      <sheetName val="34900100"/>
      <sheetName val="34900200"/>
      <sheetName val="35180000"/>
      <sheetName val="38900006"/>
      <sheetName val="G101"/>
      <sheetName val="A300-2012-20170630"/>
      <sheetName val="短期借款"/>
      <sheetName val="A300-2014-futrue"/>
      <sheetName val="A300-2012-Future"/>
      <sheetName val="A300-2012-20171231"/>
      <sheetName val="ARP-U301"/>
      <sheetName val="U411"/>
      <sheetName val="Net Trans Sum"/>
      <sheetName val="POWER ASSUMPTIONS"/>
      <sheetName val="Time cost by activity actual "/>
      <sheetName val="K110"/>
      <sheetName val="G210"/>
      <sheetName val="O111"/>
      <sheetName val="G110"/>
      <sheetName val="OutSum"/>
      <sheetName val="Detail Loan Move. &amp; Listing"/>
      <sheetName val="G301(01)"/>
      <sheetName val="12(762mm)套管"/>
      <sheetName val="Assumptions"/>
      <sheetName val="CAL-TB-MFG"/>
      <sheetName val="9100-PO"/>
      <sheetName val="基本信息"/>
      <sheetName val="主表"/>
      <sheetName val="纳税调整明细表"/>
      <sheetName val="2001-H300"/>
      <sheetName val="2002-H300"/>
      <sheetName val="2003-H300"/>
      <sheetName val="details"/>
      <sheetName val="asumption"/>
      <sheetName val="DEC'01"/>
      <sheetName val="TB0804"/>
      <sheetName val="Pcos"/>
      <sheetName val="Sales"/>
      <sheetName val="开发成本-0607"/>
      <sheetName val="Review pts"/>
      <sheetName val="Inv_days #5"/>
      <sheetName val="Group"/>
      <sheetName val="_x005f_x005f_x005f_x005f_"/>
      <sheetName val="资产评估结果分类汇总表 (2)"/>
      <sheetName val="SAR"/>
      <sheetName val="detail"/>
      <sheetName val="热力系统"/>
      <sheetName val="Premisses"/>
      <sheetName val="non-operating income"/>
      <sheetName val="other revenus"/>
      <sheetName val="Head_Month_TC"/>
      <sheetName val="SMR"/>
      <sheetName val="Example "/>
      <sheetName val="补贴收入"/>
      <sheetName val="财务费用"/>
      <sheetName val="分专业利润表"/>
      <sheetName val="分专业资产负债表"/>
      <sheetName val="管理费用"/>
      <sheetName val="分专业利润分配表"/>
      <sheetName val="上市公司与关联公司往来"/>
      <sheetName val="其他业务利润"/>
      <sheetName val="人工成本"/>
      <sheetName val="所得税"/>
      <sheetName val="投资收益"/>
      <sheetName val="现金流量表"/>
      <sheetName val="营业费用"/>
      <sheetName val="营业外收入"/>
      <sheetName val="营业外支出"/>
      <sheetName val="主营业务成本"/>
      <sheetName val="主营业务税金及附加"/>
      <sheetName val="主营业务收入长途"/>
      <sheetName val="主营业务收入数据"/>
      <sheetName val="主营业务收入移动"/>
      <sheetName val="主营业务收入固话"/>
      <sheetName val="主营业务收入新时空及其他"/>
      <sheetName val="主营业务收入寻呼"/>
      <sheetName val="Business Unit"/>
      <sheetName val="内部单位清单"/>
      <sheetName val="1.1-现金明细表"/>
      <sheetName val="UFPrn20031114182129"/>
      <sheetName val="other lia"/>
      <sheetName val="prepayment"/>
      <sheetName val="related co"/>
      <sheetName val="adm"/>
      <sheetName val="sel"/>
      <sheetName val="AR"/>
      <sheetName val="W"/>
      <sheetName val="会计科目对照表"/>
      <sheetName val="info"/>
      <sheetName val="Grading Summary"/>
      <sheetName val="L1-1-1拆放同业合理性测试"/>
      <sheetName val="hiddenSheet1"/>
      <sheetName val="被审单位科目余额表"/>
      <sheetName val="_x005f_x005f_x005f_x005f_x005f_x005f_x005f_x005f_"/>
      <sheetName val="_x005f_x0000__x005f"/>
      <sheetName val="_x005f_x005f_"/>
      <sheetName val="6签约明细"/>
      <sheetName val="8竣工明细"/>
      <sheetName val="5项目签约"/>
      <sheetName val="08序时账"/>
      <sheetName val="09收入"/>
      <sheetName val="09应收"/>
      <sheetName val="08应收"/>
      <sheetName val="07预收"/>
      <sheetName val="PBC Check"/>
      <sheetName val="A430"/>
      <sheetName val="TRE_check"/>
      <sheetName val="特许权明细"/>
      <sheetName val="基础数据"/>
      <sheetName val="4-货币资金-现金"/>
      <sheetName val="CB"/>
      <sheetName val="T2S(1)(L)"/>
      <sheetName val="面积指标"/>
      <sheetName val="Breakdown RMB"/>
      <sheetName val="DCF_Summary"/>
      <sheetName val="Rental Commitment 06.01"/>
      <sheetName val="USD Swap 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sheetData sheetId="102"/>
      <sheetData sheetId="103"/>
      <sheetData sheetId="104"/>
      <sheetData sheetId="105"/>
      <sheetData sheetId="106"/>
      <sheetData sheetId="107"/>
      <sheetData sheetId="108"/>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sheetData sheetId="129"/>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sheetData sheetId="160"/>
      <sheetData sheetId="161"/>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sheetData sheetId="264"/>
      <sheetData sheetId="265"/>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sheetData sheetId="30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sheetData sheetId="313"/>
      <sheetData sheetId="314"/>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
      <sheetName val="DCH_Prem"/>
      <sheetName val="29-1 贴现融资-回购式"/>
      <sheetName val="Toolbox"/>
      <sheetName val="F1"/>
      <sheetName val="131贷款呆帐准备"/>
      <sheetName val="长期股权投资"/>
      <sheetName val="K311 A_List02"/>
      <sheetName val="企业表一"/>
      <sheetName val="42贴现"/>
      <sheetName val="8.主要审计调整"/>
      <sheetName val="3-1-1现金"/>
      <sheetName val="N530"/>
      <sheetName val="43贴现融资"/>
      <sheetName val="会计科目对照表"/>
      <sheetName val="综合"/>
      <sheetName val="OutSum"/>
      <sheetName val="H R"/>
      <sheetName val="F101"/>
      <sheetName val="Q110"/>
      <sheetName val="担保"/>
      <sheetName val="Business Unit"/>
      <sheetName val="选择报表"/>
      <sheetName val="表21 净利润调节表"/>
      <sheetName val="E1020"/>
      <sheetName val="DATAIN2"/>
      <sheetName val="5 Analysis"/>
      <sheetName val="数外余额"/>
      <sheetName val="Lists"/>
      <sheetName val="TB"/>
      <sheetName val="W"/>
      <sheetName val="info"/>
      <sheetName val="G110"/>
      <sheetName val="For Package"/>
      <sheetName val="BALANCE SHEET"/>
      <sheetName val="ws9"/>
      <sheetName val="Final sample listing"/>
      <sheetName val="SW-TEO"/>
      <sheetName val="科目体系"/>
      <sheetName val="科目余额表"/>
      <sheetName val="Market Data"/>
      <sheetName val="总公司2002.12.31"/>
      <sheetName val="Sign Off Form"/>
      <sheetName val="經營月報表"/>
      <sheetName val="Table"/>
      <sheetName val="Repayment Summary"/>
      <sheetName val="Movement"/>
      <sheetName val="Breakdown RMB"/>
      <sheetName val="其他货币资金.dbf"/>
      <sheetName val="银行存款.dbf"/>
      <sheetName val="财务成本"/>
      <sheetName val="27-7"/>
      <sheetName val="Sheet1"/>
      <sheetName val="Client Data"/>
      <sheetName val="master"/>
      <sheetName val="上步"/>
      <sheetName val="101"/>
      <sheetName val="Trading"/>
      <sheetName val="资产负债表"/>
      <sheetName val="DATA"/>
      <sheetName val="hiddenSheet1"/>
      <sheetName val="附表2"/>
      <sheetName val="应付账款 (2)"/>
      <sheetName val="水电费"/>
      <sheetName val="科目表"/>
      <sheetName val="loan database"/>
      <sheetName val="Head_Month_TC"/>
      <sheetName val="补贴收入"/>
      <sheetName val="财务费用"/>
      <sheetName val="分专业利润表"/>
      <sheetName val="分专业资产负债表"/>
      <sheetName val="管理费用"/>
      <sheetName val="分专业利润分配表"/>
      <sheetName val="上市公司与关联公司往来"/>
      <sheetName val="其他业务利润"/>
      <sheetName val="人工成本"/>
      <sheetName val="所得税"/>
      <sheetName val="投资收益"/>
      <sheetName val="现金流量表"/>
      <sheetName val="营业费用"/>
      <sheetName val="营业外收入"/>
      <sheetName val="营业外支出"/>
      <sheetName val="主营业务成本"/>
      <sheetName val="主营业务税金及附加"/>
      <sheetName val="主营业务收入长途"/>
      <sheetName val="主营业务收入数据"/>
      <sheetName val="主营业务收入移动"/>
      <sheetName val="主营业务收入固话"/>
      <sheetName val="主营业务收入新时空及其他"/>
      <sheetName val="主营业务收入寻呼"/>
      <sheetName val="BKD"/>
      <sheetName val="100%TSO"/>
      <sheetName val="Global Data"/>
      <sheetName val="Two Step Revenue Testing Master"/>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徐"/>
      <sheetName val="管理文件清单"/>
      <sheetName val="B"/>
      <sheetName val="封面"/>
      <sheetName val="目录"/>
      <sheetName val="C1"/>
      <sheetName val="C1-1"/>
      <sheetName val="C2"/>
      <sheetName val="C3"/>
      <sheetName val="C4"/>
      <sheetName val="C5"/>
      <sheetName val="E"/>
      <sheetName val="F"/>
      <sheetName val="F1"/>
      <sheetName val="F2"/>
      <sheetName val="F3"/>
      <sheetName val="G1"/>
      <sheetName val="G1-1"/>
      <sheetName val="G1-1.1"/>
      <sheetName val="G1-2"/>
      <sheetName val="G2"/>
      <sheetName val="G2-1"/>
      <sheetName val="G3"/>
      <sheetName val="H"/>
      <sheetName val="H1"/>
      <sheetName val="H1-1"/>
      <sheetName val="H2"/>
      <sheetName val="I"/>
      <sheetName val="J"/>
      <sheetName val="K"/>
      <sheetName val="K1"/>
      <sheetName val="K2"/>
      <sheetName val="K3"/>
      <sheetName val="K4"/>
      <sheetName val="K5"/>
      <sheetName val="K6"/>
      <sheetName val="L1"/>
      <sheetName val="L2"/>
      <sheetName val="M"/>
      <sheetName val="M1"/>
      <sheetName val="N"/>
      <sheetName val="N1"/>
      <sheetName val="O"/>
      <sheetName val="P1"/>
      <sheetName val="P2"/>
      <sheetName val="P2-1"/>
      <sheetName val="P2-2"/>
      <sheetName val="P3"/>
      <sheetName val="P4"/>
      <sheetName val="P5"/>
      <sheetName val="P6"/>
      <sheetName val="P7"/>
      <sheetName val="Q1"/>
      <sheetName val="Q2"/>
      <sheetName val="S1"/>
      <sheetName val="S2"/>
      <sheetName val="S3"/>
      <sheetName val="S4"/>
      <sheetName val="T"/>
      <sheetName val="U1"/>
      <sheetName val="U1-1"/>
      <sheetName val="U1-2"/>
      <sheetName val="U1-3"/>
      <sheetName val="U2"/>
      <sheetName val="U2-1"/>
      <sheetName val="U3"/>
      <sheetName val="U4"/>
      <sheetName val="U5"/>
      <sheetName val="U6"/>
      <sheetName val="U7"/>
      <sheetName val="U8"/>
      <sheetName val="U9"/>
      <sheetName val="U10"/>
      <sheetName val="U11"/>
      <sheetName val="U12"/>
      <sheetName val="V1"/>
      <sheetName val="V2"/>
      <sheetName val="选择项"/>
      <sheetName val="H R"/>
      <sheetName val="rate"/>
      <sheetName val="资产负债表"/>
      <sheetName val="42贴现"/>
      <sheetName val="43贴现融资"/>
      <sheetName val="Sheet1"/>
      <sheetName val="Collateral"/>
      <sheetName val="ARP"/>
      <sheetName val="企业表一"/>
      <sheetName val="M-5C"/>
      <sheetName val="M-5A"/>
      <sheetName val="Time cost by activity actual "/>
      <sheetName val="Sign Off Form"/>
      <sheetName val="XL4Poppy"/>
      <sheetName val="Disposition"/>
      <sheetName val="Client Data"/>
      <sheetName val="附表6"/>
      <sheetName val="选择报表"/>
      <sheetName val="BALANCE SHEET"/>
      <sheetName val="Vendor Data"/>
      <sheetName val="1390301明细"/>
      <sheetName val="1390309明细"/>
      <sheetName val="K311 A_List02"/>
      <sheetName val="DATA"/>
      <sheetName val="Source"/>
      <sheetName val="131贷款呆帐准备"/>
      <sheetName val="Detail Loan Move. &amp; Listing"/>
      <sheetName val="detailed list info"/>
      <sheetName val="G110"/>
      <sheetName val="Sch PR-2"/>
      <sheetName val="Sch PR-3"/>
      <sheetName val="ARP-U501"/>
      <sheetName val="综合"/>
      <sheetName val="3-1-1现金"/>
      <sheetName val="Sheet3"/>
      <sheetName val="8.主要审计调整"/>
      <sheetName val="List"/>
      <sheetName val="Business Unit"/>
      <sheetName val="F101"/>
      <sheetName val="2weeeks All  Excess and Shortag"/>
      <sheetName val="应收票据(关联方)"/>
      <sheetName val="Business_Unit"/>
      <sheetName val="2weeeks_All__Excess_and_Shortag"/>
      <sheetName val="廠商編號"/>
      <sheetName val="LinkData"/>
      <sheetName val="G.1R-Shou COP Gf"/>
      <sheetName val="実績SK"/>
      <sheetName val="dept"/>
      <sheetName val="关联交易-存款"/>
      <sheetName val="E1020"/>
      <sheetName val="master"/>
      <sheetName val="INDEX"/>
      <sheetName val="Tables"/>
      <sheetName val="TSNO-DC"/>
      <sheetName val="12月到货 "/>
      <sheetName val="ANALYSEN"/>
      <sheetName val="Summary"/>
      <sheetName val="E100"/>
      <sheetName val="N100"/>
      <sheetName val="价格"/>
      <sheetName val="A300"/>
      <sheetName val="部门"/>
      <sheetName val="Dep.HK"/>
      <sheetName val="PRESENTATION"/>
      <sheetName val="DEP"/>
      <sheetName val="FF-21(a)"/>
      <sheetName val="A"/>
      <sheetName val="UFPrn20021113090847"/>
      <sheetName val="Comp equip"/>
      <sheetName val="Mach &amp; equip"/>
      <sheetName val="WORKING"/>
      <sheetName val="J&amp;Q"/>
      <sheetName val="A430"/>
      <sheetName val="GB"/>
      <sheetName val="analyse"/>
      <sheetName val="BOX SUM"/>
      <sheetName val="FIN GOOD"/>
      <sheetName val="审核2"/>
      <sheetName val="C101"/>
      <sheetName val="E101"/>
      <sheetName val="G101"/>
      <sheetName val="G201"/>
      <sheetName val="G301"/>
      <sheetName val="I101"/>
      <sheetName val="ARP-U101"/>
      <sheetName val="ARP-U301"/>
      <sheetName val="U401"/>
      <sheetName val="K110"/>
      <sheetName val="G210"/>
      <sheetName val="O111"/>
      <sheetName val="zero (3)"/>
      <sheetName val="12月到货_"/>
      <sheetName val="Newsheet"/>
      <sheetName val="MasterList"/>
      <sheetName val="U301"/>
      <sheetName val="0898"/>
      <sheetName val="SUDAREA"/>
      <sheetName val="F-B"/>
      <sheetName val="设备部房屋"/>
      <sheetName val="App1 Entities sequence number"/>
      <sheetName val="U600-投资收益"/>
      <sheetName val="员工工资"/>
      <sheetName val="表二甲机务F型"/>
      <sheetName val="数量统计"/>
      <sheetName val="在产品成本计算XPC,FR2(3)"/>
      <sheetName val="个人欠款账龄分析表"/>
      <sheetName val="存货明细2002"/>
      <sheetName val="Consol BS"/>
      <sheetName val="HO &amp; Aust BS"/>
      <sheetName val="產成品收發明細表5"/>
      <sheetName val="營業額比較表"/>
      <sheetName val="accumdeprn"/>
      <sheetName val="Parameters"/>
      <sheetName val="accode"/>
      <sheetName val="VAS TB"/>
      <sheetName val="FF-6"/>
      <sheetName val="F40-Goodsin transit"/>
      <sheetName val="SAD Conclusion"/>
      <sheetName val="其他营业收入调整"/>
      <sheetName val="2002年12月预"/>
      <sheetName val="本部审计调整"/>
      <sheetName val="mat'lSH"/>
      <sheetName val="WORDTAB"/>
      <sheetName val="DEP12"/>
      <sheetName val="TT04"/>
      <sheetName val="APP6C"/>
      <sheetName val="Within"/>
      <sheetName val="F130&quot;"/>
      <sheetName val="Pls do not delete"/>
      <sheetName val="NAME"/>
      <sheetName val="I1"/>
      <sheetName val="FSA"/>
      <sheetName val="Mapping table"/>
      <sheetName val="其他业务利润明细表"/>
      <sheetName val="投资收益明细表"/>
      <sheetName val="未交税金明细表"/>
      <sheetName val="物料编码"/>
      <sheetName val="Sheet2"/>
      <sheetName val="应收票据"/>
      <sheetName val="应收账款"/>
      <sheetName val="预收账款"/>
      <sheetName val="应交税金"/>
      <sheetName val="其他应交款"/>
      <sheetName val="主营业务收入"/>
      <sheetName val="主营业务税金及附加"/>
      <sheetName val="其他业务利润"/>
      <sheetName val="营业费用"/>
      <sheetName val="预付账款"/>
      <sheetName val="固及累"/>
      <sheetName val="固减值"/>
      <sheetName val="工程物资"/>
      <sheetName val="在建工程"/>
      <sheetName val="在建减值"/>
      <sheetName val="固定清理"/>
      <sheetName val="应付票据"/>
      <sheetName val="应付账款"/>
      <sheetName val="存货"/>
      <sheetName val="生产成本"/>
      <sheetName val="制造费用"/>
      <sheetName val="劳务成本"/>
      <sheetName val="存货跌价准备"/>
      <sheetName val="代销商品款"/>
      <sheetName val="待摊费用"/>
      <sheetName val="应付工资"/>
      <sheetName val="应付福利费"/>
      <sheetName val="预提费用"/>
      <sheetName val="主营业务成本"/>
      <sheetName val="货币资金"/>
      <sheetName val="短期投资"/>
      <sheetName val="短期投资-委托贷款"/>
      <sheetName val="应收股利"/>
      <sheetName val="应收利息"/>
      <sheetName val="应收补贴款"/>
      <sheetName val="其他应收款"/>
      <sheetName val="长期股权投资"/>
      <sheetName val="长期股权投资明细表"/>
      <sheetName val="长期股权投资-减值准备"/>
      <sheetName val="长期债权投资"/>
      <sheetName val="长期债权投资减值准备"/>
      <sheetName val="无形资产"/>
      <sheetName val="长期待摊费用"/>
      <sheetName val="短期借款"/>
      <sheetName val="应付股利"/>
      <sheetName val="其他应付款"/>
      <sheetName val="内部往来"/>
      <sheetName val="预计负债"/>
      <sheetName val="长期借款"/>
      <sheetName val="应付债券"/>
      <sheetName val="长期应付款"/>
      <sheetName val="专项应付款"/>
      <sheetName val="其他长期负债"/>
      <sheetName val="递延税款"/>
      <sheetName val="一年内到期"/>
      <sheetName val="股本"/>
      <sheetName val="资本公积"/>
      <sheetName val="盈余公积"/>
      <sheetName val="未分配利润"/>
      <sheetName val="管理费用"/>
      <sheetName val="财务费用"/>
      <sheetName val="投资收益"/>
      <sheetName val="补贴收入"/>
      <sheetName val="营业外收入"/>
      <sheetName val="营业外支出"/>
      <sheetName val="所得税"/>
      <sheetName val="以前年度损益"/>
      <sheetName val="减值准备"/>
      <sheetName val="股东权益增减变动表"/>
      <sheetName val="CY sales report"/>
      <sheetName val="财务费用明细表"/>
      <sheetName val="长期待摊费用明细表"/>
      <sheetName val="控制清单"/>
      <sheetName val="O.所得税"/>
      <sheetName val="K100"/>
      <sheetName val="K140"/>
      <sheetName val="G200"/>
      <sheetName val="银行借款询证"/>
      <sheetName val="2008"/>
      <sheetName val="ES"/>
      <sheetName val="dm"/>
      <sheetName val="d&amp;m&amp;c"/>
      <sheetName val="PAGE1"/>
      <sheetName val="  listing  "/>
      <sheetName val="流资汇总"/>
      <sheetName val="贴现2003"/>
      <sheetName val="贴现2002"/>
      <sheetName val="贴现(总表)"/>
      <sheetName val="表外项目-银行承兑汇票"/>
      <sheetName val="贷款清单2002"/>
      <sheetName val="贷款清单2003"/>
      <sheetName val="Accruing"/>
      <sheetName val="Discounting"/>
      <sheetName val="Holidays"/>
      <sheetName val="FC switches"/>
      <sheetName val="DCH_Prem"/>
      <sheetName val="OutSum"/>
      <sheetName val="U210' "/>
      <sheetName val="中山低值"/>
      <sheetName val="ZLR1"/>
      <sheetName val="加工费"/>
      <sheetName val="AGRO-DATA"/>
      <sheetName val="成本"/>
      <sheetName val="FF-4"/>
      <sheetName val="补贴收入( other income)"/>
      <sheetName val="利润表"/>
      <sheetName val="试算平衡表"/>
      <sheetName val="明细号"/>
      <sheetName val="科目余额表"/>
      <sheetName val="存货跌价明细"/>
      <sheetName val="U210'_"/>
      <sheetName val="Validation source"/>
      <sheetName val="Pile径1m･27"/>
      <sheetName val="Exp.-04"/>
      <sheetName val="A.R 01"/>
      <sheetName val="kczj0312"/>
      <sheetName val="国产件1"/>
      <sheetName val="报废备件"/>
      <sheetName val="KD批次、封存件"/>
      <sheetName val="T  B"/>
      <sheetName val="F306"/>
      <sheetName val="Control"/>
      <sheetName val="数外余额"/>
      <sheetName val="其他应付款4-12月份明细表"/>
      <sheetName val="捐赠支出未列支全部2005"/>
      <sheetName val="P300"/>
      <sheetName val="AFEMAI"/>
      <sheetName val="P500-预提费用明细表"/>
      <sheetName val="Data List"/>
      <sheetName val="loan database"/>
      <sheetName val="M_1_1"/>
      <sheetName val="Third party"/>
      <sheetName val="TAX"/>
      <sheetName val="Transl"/>
      <sheetName val="6月"/>
      <sheetName val="合并底稿-自营"/>
      <sheetName val="TAX COM"/>
      <sheetName val="ws9"/>
      <sheetName val="F300"/>
      <sheetName val="Ideal World A3"/>
      <sheetName val="科目余额表_应付_全年"/>
      <sheetName val="科目余额表_应付_下半年"/>
      <sheetName val="科目余额表_应收_全年"/>
      <sheetName val="科目余额表_应收_下半年"/>
      <sheetName val="科目余额表_预付_全年"/>
      <sheetName val="科目余额表_预付_下半年"/>
      <sheetName val="科目余额表_预收_全年"/>
      <sheetName val="科目余额表_预收_下半年"/>
      <sheetName val="TOP10"/>
      <sheetName val="7a.Other Inc Exp"/>
      <sheetName val="上报资产负债表"/>
      <sheetName val="上报损益表"/>
      <sheetName val="补充表"/>
      <sheetName val="FlexData"/>
      <sheetName val="ETB"/>
      <sheetName val="Toolbox"/>
      <sheetName val="威娜"/>
      <sheetName val="FA Addition"/>
      <sheetName val="Setting"/>
      <sheetName val="4TW_BS"/>
      <sheetName val="Karin(SH)"/>
      <sheetName val="Confirmation"/>
      <sheetName val="gia vt,nc,may"/>
      <sheetName val="F2100-半成品"/>
      <sheetName val="F2000-委托加工物资"/>
      <sheetName val="F1000芯片"/>
      <sheetName val="F1100芯片测试费 "/>
      <sheetName val="preopen-u"/>
      <sheetName val="Chart of acct "/>
      <sheetName val="韩国中兴Futuretel"/>
      <sheetName val="PL"/>
      <sheetName val="Sum"/>
      <sheetName val="N4200"/>
      <sheetName val="N1010"/>
      <sheetName val="N100-BJ"/>
      <sheetName val="N7100 -TJ"/>
      <sheetName val="N3200"/>
      <sheetName val="A3"/>
      <sheetName val="#REF"/>
      <sheetName val="1999 Plan Summary"/>
      <sheetName val="CAN DOI - KET QUA"/>
      <sheetName val="O1"/>
      <sheetName val="WORDs"/>
      <sheetName val="ZKA2_lista"/>
      <sheetName val="PRC"/>
      <sheetName val="INVDAYS"/>
      <sheetName val="GA"/>
      <sheetName val="AR"/>
      <sheetName val="销售"/>
      <sheetName val="Expense summary"/>
      <sheetName val="2008.10.27-31日实际出库明细"/>
      <sheetName val="Sales ADJ 2008.1-10"/>
      <sheetName val="基本信息输入"/>
      <sheetName val="总部调整"/>
      <sheetName val="汇总抵消"/>
      <sheetName val="SI"/>
      <sheetName val="Main"/>
      <sheetName val="产品销售收入与成本明细表"/>
      <sheetName val="丹阳绝缘"/>
      <sheetName val="东莞生益"/>
      <sheetName val="河北肃宁"/>
      <sheetName val="湖州锦龙"/>
      <sheetName val="浙华立达"/>
      <sheetName val="南京同德"/>
      <sheetName val="三和国际"/>
      <sheetName val="山东招远"/>
      <sheetName val="上海田村"/>
      <sheetName val="Start"/>
      <sheetName val="AS-1"/>
      <sheetName val="AS-3"/>
      <sheetName val="AS-C"/>
      <sheetName val="AS-E"/>
      <sheetName val="AS-P1"/>
      <sheetName val="參數"/>
      <sheetName val="cr余额"/>
      <sheetName val="Sens"/>
      <sheetName val="帐龄表附表"/>
      <sheetName val="Setup"/>
      <sheetName val="FA"/>
      <sheetName val="F1910"/>
      <sheetName val="D4RP"/>
      <sheetName val="预付0907"/>
      <sheetName val="Dep_HK"/>
      <sheetName val="2003年主营产品销售按地区"/>
      <sheetName val="U320-TreatyBreakdown_财产险"/>
      <sheetName val="U340-TreatyBreakdown_船舶险"/>
      <sheetName val="FDREPORT"/>
      <sheetName val="E120K"/>
      <sheetName val="B 调整hy A(B2)020116.xls]运煤预"/>
      <sheetName val="02"/>
      <sheetName val="ASSLIST2.XLS"/>
      <sheetName val="Ã«ÀûÂÊ·ÖÎö±í"/>
      <sheetName val="A3 &amp; U 09-01"/>
      <sheetName val="Description"/>
      <sheetName val="资产负债表 (续)"/>
      <sheetName val="M2应交税费导引表"/>
      <sheetName val="索引"/>
      <sheetName val="P&amp;L Items"/>
      <sheetName val="M_5A"/>
      <sheetName val="M_5C"/>
      <sheetName val="____"/>
      <sheetName val="B?"/>
      <sheetName val="B8"/>
      <sheetName val="H101(OK)"/>
      <sheetName val="A包装物"/>
      <sheetName val="C包装物"/>
      <sheetName val="材料明细账"/>
      <sheetName val="Be"/>
      <sheetName val="Price List"/>
      <sheetName val="管理费用明细"/>
      <sheetName val="Bgሀြ0슌沅"/>
      <sheetName val="Bgैာ4슌櫂"/>
      <sheetName val="4月回款"/>
      <sheetName val="4月销售"/>
      <sheetName val="資料"/>
      <sheetName val="Inventory"/>
      <sheetName val="Aging-ARSum"/>
      <sheetName val="item master"/>
      <sheetName val="台账"/>
      <sheetName val="首页"/>
      <sheetName val="5201.2004"/>
      <sheetName val="净值"/>
      <sheetName val="CS02"/>
      <sheetName val="#511BkRec"/>
      <sheetName val="#511-SEPT97"/>
      <sheetName val="#511-OCT97"/>
      <sheetName val="#511-NOV97"/>
      <sheetName val="orignal"/>
      <sheetName val="153541"/>
      <sheetName val="TAX SCHEDULE"/>
      <sheetName val="U 510"/>
      <sheetName val="E1"/>
      <sheetName val="Translate"/>
      <sheetName val="Navigation"/>
      <sheetName val="F113-04"/>
      <sheetName val="Pivat_CNENS"/>
      <sheetName val="08SELLING"/>
      <sheetName val="Financial Overview"/>
      <sheetName val="EXPENSES"/>
      <sheetName val="PTC"/>
      <sheetName val="Data - Raw Material"/>
      <sheetName val="实收资本"/>
      <sheetName val="B 调整hy A(B2)020116.xls_运煤预"/>
      <sheetName val="B_"/>
      <sheetName val="银行存款核对表"/>
      <sheetName val="短期投资股票投资.dbf"/>
      <sheetName val="短期投资国债投资.dbf"/>
      <sheetName val="股票投资收益.dbf"/>
      <sheetName val="其他货币海通.dbf"/>
      <sheetName val="其他货币零领路.dbf"/>
      <sheetName val="投资收益债券.dbf"/>
      <sheetName val="KKKKKKKK"/>
      <sheetName val=""/>
      <sheetName val="清单12.31"/>
      <sheetName val="_x005f_x0000__x005f_x0000__x005f_x0000__x005f_x0000__x0"/>
      <sheetName val="Definitions"/>
      <sheetName val="Part_Datum"/>
      <sheetName val="G102"/>
      <sheetName val="Chart of Account"/>
      <sheetName val="03-B4"/>
      <sheetName val="03-B10"/>
      <sheetName val="04-B5"/>
      <sheetName val="04-B11"/>
      <sheetName val="調査シート"/>
      <sheetName val="总分类账"/>
      <sheetName val="for disclosure"/>
      <sheetName val="核算项目余额表"/>
      <sheetName val="所得税凭证抽查"/>
      <sheetName val="Sheet9"/>
      <sheetName val="FA Breakdown"/>
      <sheetName val="XREF"/>
      <sheetName val="other comments"/>
      <sheetName val="#REF!"/>
      <sheetName val="应收票据函证控制表"/>
      <sheetName val="提足折旧"/>
      <sheetName val="三家其他应付公司"/>
      <sheetName val="应付职工薪酬"/>
      <sheetName val="包增减变动"/>
      <sheetName val="56271-2"/>
      <sheetName val="DTCT"/>
      <sheetName val="summary "/>
      <sheetName val="eqpmad2"/>
      <sheetName val="POWER ASSUMPTIONS"/>
      <sheetName val="房屋及建筑物"/>
      <sheetName val="Mp-team 1"/>
      <sheetName val="广告费测试表"/>
      <sheetName val="UFPrn20030305081341"/>
      <sheetName val="明细分类账"/>
      <sheetName val="盘存还原"/>
      <sheetName val="外汇付款计划"/>
      <sheetName val="2002年关联方余额及交易"/>
      <sheetName val="应收款"/>
      <sheetName val="预付款"/>
      <sheetName val="BS"/>
      <sheetName val="TB"/>
      <sheetName val="Profile"/>
      <sheetName val="分类"/>
      <sheetName val="情况表"/>
      <sheetName val="Understand the client"/>
      <sheetName val="Bokslutsprocessen"/>
      <sheetName val="Indata"/>
      <sheetName val="CRA"/>
      <sheetName val="客户基本概况表"/>
      <sheetName val="账面外销"/>
      <sheetName val="FA EB+YY"/>
      <sheetName val="Links"/>
      <sheetName val="物资采购含税转出"/>
      <sheetName val="XBase"/>
      <sheetName val="BDC Raw Data"/>
      <sheetName val="外销涤布"/>
      <sheetName val="新准则TB"/>
      <sheetName val="其他应收款－个人借款明细"/>
      <sheetName val="Repayment Summary"/>
      <sheetName val="基础信息"/>
      <sheetName val="5月"/>
      <sheetName val="MY"/>
      <sheetName val="05.7工资分析"/>
      <sheetName val="表5_2_1固定资产—机器设备"/>
      <sheetName val="成本法-决算调整法"/>
      <sheetName val="4-6-1房屋建筑物"/>
      <sheetName val="U411"/>
      <sheetName val="17应付票据明细表"/>
      <sheetName val="总公司2002.12.31"/>
      <sheetName val="Bal Sheet"/>
      <sheetName val="U401-租赁合同"/>
      <sheetName val="P800-Vouching"/>
      <sheetName val="label item "/>
      <sheetName val="G1-1_1"/>
      <sheetName val="DCF_Summary"/>
      <sheetName val="Final sample listing"/>
      <sheetName val="U201"/>
      <sheetName val="ARP-U401"/>
      <sheetName val="ARP-U311"/>
      <sheetName val="ARP-U321"/>
      <sheetName val="费用"/>
      <sheetName val="COGS"/>
      <sheetName val="ProductionCost"/>
      <sheetName val="SellingExp"/>
      <sheetName val="FinanceExp"/>
      <sheetName val="BႼ0Ӌ痨_x0002_郢ሃΨଊ痨郢ሃ_x001c_绺"/>
      <sheetName val="B8Ⴌ4Ӌ瘠_x0002_ඦΨଊ瘠ඦ_x001c_绺"/>
      <sheetName val="Bgሀြ0슌沅舤殉腼殉ㅏ怆 ɂሀ"/>
      <sheetName val="Bgैာ4슌櫂舤槆腼槆ॽᔒ@Ʉ_xd980_ै_xd980_"/>
      <sheetName val="Info. Request"/>
      <sheetName val="CF附注"/>
      <sheetName val="Ref Channel"/>
      <sheetName val="SAP Due Age"/>
      <sheetName val="Sum sum Dep"/>
      <sheetName val="Summary 0701"/>
      <sheetName val="N201"/>
      <sheetName val="9100-PO"/>
      <sheetName val="IBA&amp;HP"/>
      <sheetName val="DEFINITION"/>
      <sheetName val="ADMIN"/>
      <sheetName val="Customers"/>
      <sheetName val="To tied 2001 opening RE"/>
      <sheetName val="10月回款"/>
      <sheetName val="10月销售"/>
      <sheetName val="Aging Datasheet"/>
      <sheetName val="ECCS_1 DataSheet"/>
      <sheetName val="KPI Datasheet"/>
      <sheetName val="KEY"/>
      <sheetName val="ZHF"/>
      <sheetName val="gruou Material"/>
      <sheetName val="SAP原始"/>
      <sheetName val="Base Gestor"/>
      <sheetName val="Input"/>
      <sheetName val="SALES-SUM"/>
      <sheetName val="SAD Schedule 2006"/>
      <sheetName val="5 Analysis"/>
      <sheetName val="1"/>
      <sheetName val="A301-Direct"/>
      <sheetName val="表六 "/>
      <sheetName val="班次"/>
      <sheetName val="Be_"/>
      <sheetName val="Bgሀြ0슌沅舤殉腼殉ㅏ怆 ɂሀ"/>
      <sheetName val="Bgैာ4슌櫂舤槆腼槆ॽᔒ@Ʉ_x"/>
      <sheetName val="制造费用审定表"/>
      <sheetName val="B__x005f_x0000__x005f_x0000__x005f_x0000__x005f_x0000__"/>
      <sheetName val="B_x005f_x0000__x005f_x0000__x005f_x0000_Ⴜ0Ӌ痨_x000"/>
      <sheetName val="B8_x005f_x0000__x005f_x0000_Ⴌ4Ӌ瘠_x005f_x0002__x00"/>
      <sheetName val="Be_x005f_x0000__x005f_x0000__x005f_x0000__x005f_x0000__"/>
      <sheetName val="Bgሀြ0슌沅_x005f_x0000__x005f_x0000_舤殉腼殉ㅏ怆 ɂሀ"/>
      <sheetName val="Bgैာ4슌櫂_x005f_x0000__x005f_x0000_舤槆腼槆ॽᔒ@Ʉ_x"/>
      <sheetName val="Australia"/>
      <sheetName val="data - DO NOT DELETE"/>
      <sheetName val="现金"/>
      <sheetName val="BPR"/>
      <sheetName val="12月到货_1"/>
      <sheetName val="Comp_equip"/>
      <sheetName val="Mach_&amp;_equip"/>
      <sheetName val="zero_(3)"/>
      <sheetName val="App1_Entities_sequence_number"/>
      <sheetName val="Consol_BS"/>
      <sheetName val="HO_&amp;_Aust_BS"/>
      <sheetName val="A_R_01"/>
      <sheetName val="BOX_SUM"/>
      <sheetName val="FIN_GOOD"/>
      <sheetName val="CY_sales_report"/>
      <sheetName val="T__B"/>
      <sheetName val="VAS_TB"/>
      <sheetName val="F40-Goodsin_transit"/>
      <sheetName val="SAD_Conclusion"/>
      <sheetName val="Pls_do_not_delete"/>
      <sheetName val="Mapping_table"/>
      <sheetName val="Data_List"/>
      <sheetName val="审计分工配置表"/>
      <sheetName val="U210'_1"/>
      <sheetName val="补贴收入(_other_income)"/>
      <sheetName val="Validation_source"/>
      <sheetName val="Exp_-04"/>
      <sheetName val="Third_party"/>
      <sheetName val="TAX_COM"/>
      <sheetName val="Ideal_World_A3"/>
      <sheetName val="loan_database"/>
      <sheetName val="F100-RM list"/>
      <sheetName val="Purchase Order"/>
      <sheetName val="ye"/>
      <sheetName val="索引表"/>
      <sheetName val="LXGJC"/>
      <sheetName val="Hotel"/>
      <sheetName val="UFPrn20070303114642"/>
      <sheetName val="收入"/>
      <sheetName val="所得税调整"/>
      <sheetName val="company"/>
      <sheetName val="0410"/>
      <sheetName val="管理"/>
      <sheetName val="SHIP"/>
      <sheetName val="_x005f_x005f_x005f_x0000__x005f_x005f_x005f_x0000__x005"/>
      <sheetName val="Summry Prod"/>
      <sheetName val="Info div"/>
      <sheetName val="Hardware Detail"/>
      <sheetName val="nada"/>
      <sheetName val="Paramètres"/>
      <sheetName val="Entities"/>
      <sheetName val="Q110"/>
      <sheetName val="科目名称表"/>
      <sheetName val="科目表"/>
      <sheetName val="序时账"/>
      <sheetName val="W"/>
      <sheetName val="序时帐"/>
      <sheetName val="期后回款"/>
      <sheetName val="01 RM and PM"/>
      <sheetName val="固定资产清单"/>
      <sheetName val="Item Info."/>
      <sheetName val="Basic Data"/>
      <sheetName val="Other Exp-13"/>
      <sheetName val="FN8"/>
      <sheetName val="DFMEA-DRBFM"/>
      <sheetName val="0000"/>
      <sheetName val="Return Summary"/>
      <sheetName val="Retail Pt days"/>
      <sheetName val="AP1998KX(estimated)"/>
      <sheetName val="客戶清單customer list"/>
      <sheetName val="Consol"/>
      <sheetName val="Table"/>
      <sheetName val="以前年度损益调整"/>
      <sheetName val="Conso-FS(OK)"/>
      <sheetName val="H101"/>
      <sheetName val="表一"/>
      <sheetName val="CA-Est"/>
      <sheetName val="Monthly"/>
      <sheetName val="15 贴现"/>
      <sheetName val="29-1 贴现融资-回购式"/>
      <sheetName val="BS-舟山"/>
      <sheetName val="机关财务营业费用"/>
      <sheetName val="信息表"/>
      <sheetName val="K310Breakdown of Additon in SH"/>
      <sheetName val="FS 2017Q4 with Later ADJ"/>
      <sheetName val="其他应付款科目余额2005.12.31"/>
      <sheetName val="K701"/>
      <sheetName val="A401"/>
      <sheetName val="DLDB10"/>
      <sheetName val="N530"/>
      <sheetName val="YS02-02"/>
      <sheetName val="Ex rate"/>
      <sheetName val="L30062007"/>
      <sheetName val="PRC 13"/>
      <sheetName val="PRC 15"/>
      <sheetName val="code"/>
      <sheetName val="F-B-21"/>
      <sheetName val="F-B-3"/>
      <sheetName val="F-B-4"/>
      <sheetName val="H200-WP&amp;PBC"/>
      <sheetName val="IRS 31-12-2003"/>
      <sheetName val="V300-PBOC SWAP"/>
      <sheetName val="trib"/>
      <sheetName val="表1"/>
      <sheetName val="VISION 1"/>
      <sheetName val="Dept Mapping"/>
      <sheetName val="ARP-U201"/>
      <sheetName val="N101"/>
      <sheetName val="Currency Risk Report (copy)"/>
      <sheetName val="科目美元"/>
      <sheetName val="PMSum(P.1)"/>
      <sheetName val="DDM-IPO"/>
      <sheetName val="DDM-SI"/>
      <sheetName val="Config"/>
      <sheetName val="NonSPA"/>
      <sheetName val="SPA"/>
      <sheetName val="base"/>
      <sheetName val="Format 90 Local"/>
      <sheetName val="Menu"/>
      <sheetName val="asia"/>
      <sheetName val="字典表"/>
      <sheetName val="coll - BL (Add) (input use)"/>
      <sheetName val="comm - BL"/>
      <sheetName val="Cover"/>
      <sheetName val="AU"/>
      <sheetName val="BR"/>
      <sheetName val="CO"/>
      <sheetName val="DK"/>
      <sheetName val="EIU"/>
      <sheetName val="LEB"/>
      <sheetName val="PA"/>
      <sheetName val="RU"/>
      <sheetName val="Volatility"/>
      <sheetName val="DCF"/>
      <sheetName val="List_30"/>
      <sheetName val="Memo"/>
      <sheetName val="AMC-TB"/>
      <sheetName val="Cayman-TB"/>
      <sheetName val="Fin-TB"/>
      <sheetName val="Material list"/>
      <sheetName val="PM_TE"/>
      <sheetName val="PM-TE"/>
      <sheetName val="Capex"/>
      <sheetName val="RDA007"/>
      <sheetName val="RDA005"/>
      <sheetName val="拨备input"/>
      <sheetName val="Movement"/>
      <sheetName val="chn01 e"/>
      <sheetName val="2002 VS 2003"/>
      <sheetName val="AFS-GovtBond"/>
      <sheetName val="Placement"/>
      <sheetName val="Branch_List"/>
      <sheetName val="FFE"/>
      <sheetName val="Basics"/>
      <sheetName val="for ey reviewer 销售费用"/>
      <sheetName val="for ey reviewer 制造费用"/>
      <sheetName val="DATAIN2"/>
      <sheetName val="O101"/>
      <sheetName val="U"/>
      <sheetName val="command"/>
      <sheetName val="三分厂04年1-12月销售价 "/>
      <sheetName val="05年1月销售价"/>
      <sheetName val="04年12月销售价"/>
      <sheetName val="土建-全钢一期二期"/>
      <sheetName val="其他土建"/>
      <sheetName val="盈余公积Dy"/>
      <sheetName val="_______"/>
      <sheetName val="SW-TEO"/>
      <sheetName val="Sale breakdown"/>
      <sheetName val="1_阿联酋_迪拜"/>
      <sheetName val="基本信息"/>
      <sheetName val="函证汇总表"/>
      <sheetName val="车辆价值计算表"/>
      <sheetName val="科目余额表1"/>
      <sheetName val="Sheet1 (11)"/>
      <sheetName val="Financ. Overview"/>
      <sheetName val="应付账款04"/>
      <sheetName val="预付账款04"/>
      <sheetName val="固定资产04"/>
      <sheetName val="累计折旧04"/>
      <sheetName val="固定资产清理04"/>
      <sheetName val="在建工程-杏花镇"/>
      <sheetName val="在建工程-新厂区"/>
      <sheetName val="应付票据04"/>
      <sheetName val="Tickmarks"/>
      <sheetName val="Sales branch breakdown"/>
      <sheetName val="营业收入审定表"/>
      <sheetName val="应缴增值税测算明细表（按月）"/>
      <sheetName val="营业费用Dy"/>
      <sheetName val="主营业务收入Dy"/>
      <sheetName val="存货程序表"/>
      <sheetName val="dxnsjtempsheet"/>
      <sheetName val="Open"/>
      <sheetName val="应付帐款明细表1-12月"/>
      <sheetName val="科目余额表正式"/>
      <sheetName val="资产负债表(本部原报)"/>
      <sheetName val="٥Ā应"/>
      <sheetName val="余良卿9月"/>
      <sheetName val="PIT"/>
      <sheetName val="erp测算"/>
      <sheetName val="Lead"/>
      <sheetName val="56330-账面 (2)"/>
      <sheetName val="审计调整"/>
      <sheetName val="银行存款明细表"/>
      <sheetName val="HPGR LAB sw"/>
      <sheetName val="预付账款汇总表"/>
      <sheetName val="113301"/>
      <sheetName val="权益变动"/>
      <sheetName val="敏感"/>
      <sheetName val="资产负债表per client"/>
      <sheetName val="表15"/>
      <sheetName val="表2"/>
      <sheetName val="_x0"/>
      <sheetName val="B__"/>
      <sheetName val="BႼ0Ӌ痨_x000"/>
      <sheetName val="B8Ⴌ4Ӌ瘠_x0002__x00"/>
      <sheetName val="_x005f_x0000__x005f_x0000__x005"/>
      <sheetName val="_x005f_x005f_x005f_x0000__x005f"/>
      <sheetName val="（27）实收资本"/>
      <sheetName val="Non-Statistical Sampling Master"/>
      <sheetName val="Global Data"/>
      <sheetName val="HKD_Rates"/>
      <sheetName val="计划"/>
      <sheetName val="Two Step Revenue Testing Master"/>
      <sheetName val="LONG (JAN-18)"/>
      <sheetName val="USD_Rates"/>
      <sheetName val="Dealing Slip"/>
      <sheetName val="Tableau d'adossement"/>
      <sheetName val="个贷by地区"/>
      <sheetName val="4b Consolidated PL"/>
      <sheetName val="分专业利润表"/>
      <sheetName val="分专业资产负债表"/>
      <sheetName val="分专业利润分配表"/>
      <sheetName val="上市公司与关联公司往来"/>
      <sheetName val="人工成本"/>
      <sheetName val="现金流量表"/>
      <sheetName val="主营业务收入长途"/>
      <sheetName val="主营业务收入数据"/>
      <sheetName val="主营业务收入移动"/>
      <sheetName val="主营业务收入固话"/>
      <sheetName val="主营业务收入新时空及其他"/>
      <sheetName val="主营业务收入寻呼"/>
      <sheetName val="."/>
      <sheetName val="Recap"/>
      <sheetName val="PRC TT"/>
      <sheetName val="CAS主表"/>
      <sheetName val="Debug"/>
      <sheetName val="PRC-Disclosure"/>
      <sheetName val="IFRS-PL"/>
      <sheetName val="IFRS-BS"/>
      <sheetName val="IFRS-CF"/>
      <sheetName val="Changes in Equity"/>
      <sheetName val="Disclosure"/>
      <sheetName val="Disclosure-辅助信息"/>
      <sheetName val="Original TB"/>
      <sheetName val="PRC SAD"/>
      <sheetName val="Mapping"/>
      <sheetName val="original"/>
      <sheetName val="sample"/>
      <sheetName val="notes"/>
      <sheetName val="sam2"/>
      <sheetName val="租赁收入明细"/>
      <sheetName val="_x005"/>
      <sheetName val="_x005f_x0000__x005f"/>
      <sheetName val="FF-3"/>
      <sheetName val="CA"/>
      <sheetName val="gl"/>
      <sheetName val="JournalGroup"/>
      <sheetName val="detail"/>
      <sheetName val="T100-ok"/>
      <sheetName val="0"/>
      <sheetName val="现金流量表（月报）"/>
      <sheetName val="待处置资产-股权"/>
      <sheetName val="Currency"/>
      <sheetName val="Non-Statistical Sampling"/>
      <sheetName val="A800 (2)"/>
      <sheetName val="cholesky"/>
      <sheetName val="Sprache"/>
      <sheetName val="Sachkonten"/>
      <sheetName val="Felder"/>
      <sheetName val="Fixed assets"/>
      <sheetName val="Premium Sep 03"/>
      <sheetName val="同业借款"/>
      <sheetName val="库存商品余额表.dbf"/>
      <sheetName val="FAB별"/>
      <sheetName val="值列表"/>
      <sheetName val="Glass"/>
      <sheetName val="2001（365法）明细"/>
      <sheetName val="2002（365法明细）"/>
      <sheetName val="Tab d'adossement simplifié"/>
      <sheetName val="Ex Rates"/>
      <sheetName val="ARP-G201"/>
      <sheetName val="ARP-P201"/>
      <sheetName val="FCFF"/>
      <sheetName val="说明"/>
      <sheetName val="会计科目对照表"/>
      <sheetName val="CY BS"/>
      <sheetName val="Pivot_HR Hdct File"/>
      <sheetName val="10月20日估值"/>
      <sheetName val="Account"/>
      <sheetName val="数据定义1"/>
      <sheetName val="营业费用截止"/>
      <sheetName val="单位设置"/>
      <sheetName val="合并科目"/>
      <sheetName val="Settings"/>
      <sheetName val="jg"/>
      <sheetName val="accudepr1"/>
      <sheetName val="630-1231数据"/>
      <sheetName val="Macro2"/>
      <sheetName val="B ᨲ&amp;ᨔ"/>
      <sheetName val="B "/>
      <sheetName val="B _x005f_x0000__x005f_x0000__x005f_x0000__x005f_x0000__"/>
      <sheetName val="D6.1.1 - Summary"/>
      <sheetName val="Bm⾰ - 1.xls]Repayme"/>
      <sheetName val="Bm⾰ - 1.xls_Repayme"/>
      <sheetName val="Bm⾰ - 1.xls_Repayme_x005f_x0000_"/>
      <sheetName val="摊销表"/>
      <sheetName val="表21 净利润调节表"/>
      <sheetName val="2. 现金流量表主要信息 info on cashflow"/>
      <sheetName val="By industry_chart info"/>
      <sheetName val="会计科目"/>
      <sheetName val="B0%Ͽ_x0007_᥃&amp;ἡ摚Ψ᥃&amp;_x0007_晎"/>
      <sheetName val="信用风险-交易对手违约风险最低资本"/>
      <sheetName val="参数"/>
      <sheetName val="信用风险-利差风险最低资本"/>
      <sheetName val="Namelist"/>
      <sheetName val="科目代码"/>
      <sheetName val="Total_Cost"/>
      <sheetName val="E15"/>
      <sheetName val="产品销售明细表"/>
      <sheetName val="GP Ratio"/>
      <sheetName val="III-1-9"/>
      <sheetName val="III-1-10"/>
      <sheetName val="III-1-2-1"/>
      <sheetName val="III-1-1"/>
      <sheetName val="III-1-8"/>
      <sheetName val="III-1-4"/>
      <sheetName val="III-1-6"/>
      <sheetName val="III-1-7"/>
      <sheetName val="III-1-5"/>
      <sheetName val="Rules"/>
      <sheetName val="D5"/>
      <sheetName val="Equip.-FTY"/>
      <sheetName val="H053"/>
      <sheetName val="上月累计"/>
      <sheetName val="损益同期"/>
      <sheetName val="年初数"/>
      <sheetName val="应付帐款帐龄分析表"/>
      <sheetName val="标本-资产"/>
      <sheetName val="合"/>
      <sheetName val="PER SALES ORG"/>
      <sheetName val="盈余公积 （合并)"/>
      <sheetName val="审定BS"/>
      <sheetName val="审定IN"/>
      <sheetName val="其他科目"/>
      <sheetName val="原材料（系统）"/>
      <sheetName val="Sale summary"/>
      <sheetName val="管理费用程序表"/>
      <sheetName val="原报调整分录"/>
      <sheetName val="审计调整分录"/>
      <sheetName val="抽查表"/>
      <sheetName val="2007年其他应收款明细表 (2)"/>
      <sheetName val="南通对尚玛可销售开票汇总表"/>
      <sheetName val="入库截止测试-原材料"/>
      <sheetName val="利息分配检查表"/>
      <sheetName val="完"/>
      <sheetName val="固定资产2001年折旧"/>
      <sheetName val="查证1"/>
      <sheetName val="应收明细账"/>
      <sheetName val="其他应付单位往来"/>
      <sheetName val="天海(國內)試算"/>
      <sheetName val="产销存"/>
      <sheetName val="1-6累计销售"/>
      <sheetName val="收入个月"/>
      <sheetName val="表头"/>
      <sheetName val="明细表E6-2"/>
      <sheetName val="客户余额表"/>
      <sheetName val="暂估"/>
      <sheetName val="应收账款贷方余额表"/>
      <sheetName val="应收账款借方余额表"/>
      <sheetName val="应收账款余额表"/>
      <sheetName val="Income Statement"/>
      <sheetName val="A3.试算表"/>
      <sheetName val="B13"/>
      <sheetName val="100172"/>
      <sheetName val="Allgem. Angaben"/>
      <sheetName val="product"/>
      <sheetName val="struc_custom"/>
      <sheetName val="VW 358 &amp; Gleichteile"/>
      <sheetName val="封面 Cover"/>
      <sheetName val="G1-1营业收入审定表"/>
      <sheetName val="4-货币资金-现金"/>
      <sheetName val="S "/>
      <sheetName val="12201001"/>
      <sheetName val="已审CF"/>
      <sheetName val="表10"/>
      <sheetName val="目录 Index"/>
      <sheetName val="refernce red invoice"/>
      <sheetName val="内部购进明细表"/>
      <sheetName val="客户编码"/>
      <sheetName val="附注表（二）"/>
      <sheetName val="生产成本账"/>
      <sheetName val="附注索引"/>
      <sheetName val="Reconcil.bal.sheet"/>
      <sheetName val="Assets"/>
      <sheetName val="表3流资汇总"/>
      <sheetName val="评估申报表填表摘要"/>
      <sheetName val="结果汇总"/>
      <sheetName val="jpy"/>
      <sheetName val="OH &amp; Scrap Rate Model"/>
      <sheetName val="Workload"/>
      <sheetName val="ODS利润表"/>
      <sheetName val="3400-3-1"/>
      <sheetName val="3400-3-2"/>
      <sheetName val="3400-3-3"/>
      <sheetName val="a07 TJCIMC"/>
      <sheetName val="d03 CIMCSV"/>
      <sheetName val="Final_sample_listing"/>
      <sheetName val="Listing Expenses (Form)"/>
      <sheetName val="QAD-面套库存"/>
      <sheetName val="·âÃæ"/>
      <sheetName val="操作表"/>
      <sheetName val="xsc-1"/>
      <sheetName val="Table Array"/>
      <sheetName val="FYI"/>
      <sheetName val="委托加工材料"/>
      <sheetName val="B?_x005f_x0000__x005f_x0000__x005f_x0000__x005f_x0000__"/>
      <sheetName val="O200-应交企业所得税"/>
      <sheetName val="U1.6"/>
      <sheetName val="t_b"/>
      <sheetName val="担保"/>
      <sheetName val="Dict"/>
      <sheetName val="card data"/>
      <sheetName val="走访行银团汇总"/>
      <sheetName val="HIBOR Period"/>
      <sheetName val="Reserves"/>
      <sheetName val="B30111"/>
      <sheetName val="Comparative Balance Sheet"/>
      <sheetName val="物料"/>
      <sheetName val="Raw materials"/>
      <sheetName val="產成品收發明細表"/>
      <sheetName val="FF-1"/>
      <sheetName val="FF-2"/>
      <sheetName val="销管费用明细"/>
      <sheetName val="1(分品种)"/>
      <sheetName val="RMB"/>
      <sheetName val="Budget"/>
      <sheetName val="TB-累1"/>
      <sheetName val="5Mio 15-01-03 à 6,625 vs 3m"/>
      <sheetName val="5Mio 04-11-03 à 6,125 vs 6m"/>
      <sheetName val="5Mio 15-01-03 à 6,625 vs 6m "/>
      <sheetName val="20Mio 01-02-06 à 6,5 vs 3m"/>
      <sheetName val="10Mio 01-02-06 à 6,5 vs 3m "/>
      <sheetName val="12Mio 15-08-06 à 5,625 vs 3m"/>
      <sheetName val="10Mio 23-05-06 à 5,25 vs 3 m"/>
      <sheetName val="12Mio15-08-06 à 5,625 vs 3m"/>
      <sheetName val="12Mio 15-08-06 à 3m vs 5,625 "/>
      <sheetName val="15Mio15-08-06 à 6,5 vs 3m "/>
      <sheetName val="15Mio 01-02-06 à 3m vs 6,5"/>
      <sheetName val="20Mio 28-02-03 à 1,795 vs 3m"/>
      <sheetName val="Input-Act"/>
      <sheetName val="Input-Act-Adj"/>
      <sheetName val="Input-PY"/>
      <sheetName val="EBITDA Bridge"/>
      <sheetName val="WC analytics (+data pages)"/>
      <sheetName val="审定表G3-1"/>
      <sheetName val="明细表"/>
      <sheetName val="长期借款程序表"/>
      <sheetName val="OR Breakdown"/>
      <sheetName val="基础数据"/>
      <sheetName val="UFPrn20070127142303"/>
      <sheetName val="资产负债表调整过程表"/>
      <sheetName val="利润调整过程表"/>
      <sheetName val="TIS"/>
      <sheetName val="原材料-纸张帐"/>
      <sheetName val="审前BS"/>
      <sheetName val="审定BS报出"/>
      <sheetName val="TB IN"/>
      <sheetName val="审定IN报出"/>
      <sheetName val="审前IN"/>
      <sheetName val="审计程序"/>
      <sheetName val="银行存、借款及票据函证统计表"/>
      <sheetName val="2006"/>
      <sheetName val="折旧测试2007"/>
      <sheetName val="2000年信托利润表汇总"/>
      <sheetName val="收入成本明细表"/>
      <sheetName val="工程施工与结算"/>
      <sheetName val="现金账6月-1"/>
      <sheetName val="收入、成本、收款"/>
      <sheetName val="Act @ Act PL"/>
      <sheetName val="CSG Listing"/>
      <sheetName val="参数表"/>
      <sheetName val="RIS_TECNICHE"/>
      <sheetName val="JE 200412"/>
      <sheetName val="TB 200412"/>
      <sheetName val="Acct List"/>
      <sheetName val="Dropdown list"/>
      <sheetName val="den96"/>
      <sheetName val="2001"/>
      <sheetName val="A5.2.1"/>
      <sheetName val="Inputs"/>
      <sheetName val="Access"/>
      <sheetName val="REPOS_AT"/>
      <sheetName val="note(1)Asset group"/>
      <sheetName val="物業明細表200412 SC"/>
      <sheetName val="U300"/>
      <sheetName val="#511-DEC97"/>
      <sheetName val="2000"/>
      <sheetName val="SCB-HK"/>
      <sheetName val="资本公积变动表"/>
      <sheetName val="Lists"/>
      <sheetName val="movement 母公司（追溯调整后）20071231"/>
      <sheetName val="分部报告披露"/>
      <sheetName val="C0-Lead"/>
      <sheetName val="16. Appendix - Intercompany Ref"/>
      <sheetName val="11-1"/>
      <sheetName val="2015.12.31"/>
      <sheetName val="Lead（本集团）"/>
      <sheetName val="Ex_Rate"/>
      <sheetName val="Check_Contract Summary"/>
      <sheetName val="SAP"/>
      <sheetName val="CHART_E"/>
      <sheetName val="Yr_1997"/>
      <sheetName val="预算科目"/>
      <sheetName val="制费-分月"/>
      <sheetName val="成都费用（未分部门）"/>
      <sheetName val="利息7月-8月"/>
      <sheetName val="A1-A3"/>
      <sheetName val="A1_人员计划2009"/>
      <sheetName val="销量"/>
      <sheetName val="Shine Best con BS"/>
      <sheetName val="Balsheet"/>
      <sheetName val="Deferred Dev Cost"/>
      <sheetName val="2002-07"/>
      <sheetName val="Sch11"/>
      <sheetName val="PL-Accumulate"/>
      <sheetName val="PL-Current"/>
      <sheetName val="9100_PO"/>
      <sheetName val="Interim ___ Top"/>
      <sheetName val="TB-累2"/>
      <sheetName val="TB-当2"/>
      <sheetName val="A800"/>
      <sheetName val="UFPrn20070105155428"/>
      <sheetName val="1月回款"/>
      <sheetName val="1月销售"/>
      <sheetName val="Consol PRC"/>
      <sheetName val="CF"/>
      <sheetName val="F30.Nov.Price.Variance.For.Ref"/>
      <sheetName val="METHANOL"/>
      <sheetName val="DSCR"/>
      <sheetName val="敏感性"/>
      <sheetName val="OPSRESULTS"/>
      <sheetName val="DEBT"/>
      <sheetName val="PARAMETER"/>
      <sheetName val="投入产出汇总"/>
      <sheetName val="指标"/>
      <sheetName val="Calculations"/>
      <sheetName val="2171_FYbk"/>
      <sheetName val="2171-BK"/>
      <sheetName val="分期数据方案阶段"/>
      <sheetName val="一期分产品成本"/>
      <sheetName val="二期分产品成本"/>
      <sheetName val="三期分产品成本"/>
      <sheetName val="ARP-G101"/>
      <sheetName val="E221"/>
      <sheetName val="汇总抵消 "/>
      <sheetName val="离石试算"/>
      <sheetName val="ARP-P101"/>
      <sheetName val="COA"/>
      <sheetName val="CA_new"/>
      <sheetName val="sumdepn01"/>
      <sheetName val="Curve2"/>
      <sheetName val="G301(01)"/>
      <sheetName val="FY03"/>
      <sheetName val="A810-ASM"/>
      <sheetName val="C-Lead"/>
      <sheetName val="_x005f_x005f_x005f_x005f_x005f_x005f_x005f_x0000__x005f"/>
      <sheetName val="_x005f_x005f_x005f_x005f_x005f_x005f_x005f_x005f_x005f_x005f_"/>
      <sheetName val="_x005f_x005f_x005f_x005f_"/>
      <sheetName val="Comments"/>
      <sheetName val="Audit Program"/>
      <sheetName val="H300-WP&amp;PBC"/>
      <sheetName val="H310-WP&amp;PBC"/>
      <sheetName val="H400-WP&amp;PBC"/>
      <sheetName val="H410-WP&amp;PBC-表16"/>
      <sheetName val="PRC disclosure "/>
      <sheetName val="IFRS disclosure "/>
      <sheetName val="H100-WP no use"/>
      <sheetName val="H110-PBC&amp;WP no use"/>
      <sheetName val="H120-WP&amp;PBC no use"/>
      <sheetName val="H130-WP&amp;PBC no use"/>
      <sheetName val="H131-WP&amp;PBC no use"/>
      <sheetName val="H500-WP&amp;PBC no use"/>
      <sheetName val="H510-WP&amp;PBC no use"/>
      <sheetName val="H600-WP&amp;PBC no use"/>
      <sheetName val="H610-WP&amp;PBC no use"/>
      <sheetName val="_x005f_x005f_x005f_x005f_x005f_x005f_x005f_x005f_"/>
      <sheetName val="2. 现金流量表主要信息"/>
      <sheetName val="BOC Classic"/>
      <sheetName val="DOWNLOAD"/>
      <sheetName val="Baxls]核銷表e"/>
      <sheetName val="Upload Template"/>
      <sheetName val="通用设备"/>
      <sheetName val="DESC"/>
      <sheetName val="N40_DCAG"/>
      <sheetName val="[审核2.XL"/>
      <sheetName val="热力系统"/>
      <sheetName val="discount bank detail"/>
      <sheetName val="other income"/>
      <sheetName val="工时统计"/>
      <sheetName val="값목록(Do not touch)"/>
      <sheetName val="_x005f_x005f_"/>
      <sheetName val="_x005f"/>
      <sheetName val="_"/>
      <sheetName val="B__x005f_x0000__x005f_x0000__x0"/>
      <sheetName val="B_x005f_x0000__x005f_x0000__x00"/>
      <sheetName val="B8_x005f_x0000__x005f_x0000_Ⴌ4Ӌ"/>
      <sheetName val="Be_x005f_x0000__x005f_x0000__x0"/>
      <sheetName val="Bgሀြ0슌沅_x005f_x0000__x000"/>
      <sheetName val="Bgैာ4슌櫂_x005f_x0000__x000"/>
      <sheetName val="Baxls_核銷表e"/>
      <sheetName val="_审核2.XL"/>
      <sheetName val="基本情况"/>
      <sheetName val="newcost"/>
      <sheetName val="调整分录表"/>
      <sheetName val="储藏室"/>
      <sheetName val="EnginePCB_de2"/>
      <sheetName val="Consolidation Rates"/>
      <sheetName val="2001预提费用"/>
      <sheetName val="DataEntry"/>
      <sheetName val="债券发行一览"/>
      <sheetName val="SCH-U-5 以前年度损益调整"/>
      <sheetName val="1.0"/>
      <sheetName val="sapactivexlhiddensheet"/>
      <sheetName val="U110"/>
      <sheetName val="短期借款审定表"/>
      <sheetName val="S-Index"/>
      <sheetName val="S-Audit program"/>
      <sheetName val="1.1-现金明细表"/>
      <sheetName val="Head_Month_TC"/>
      <sheetName val="Mov't"/>
      <sheetName val="10主营业务收入"/>
      <sheetName val="DEC 06"/>
      <sheetName val="1月明细汇总"/>
      <sheetName val="Sheet2 (3)"/>
      <sheetName val="存货赌价准备"/>
      <sheetName val="其乖帔乘款"/>
      <sheetName val="頄謡负债"/>
      <sheetName val="其他货币资金.dbf"/>
      <sheetName val="银行存款.dbf"/>
      <sheetName val="标实对比表"/>
      <sheetName val="表头信息"/>
      <sheetName val="负债完成横向"/>
      <sheetName val="资产完成横向"/>
      <sheetName val="物资公司"/>
      <sheetName val="2004"/>
      <sheetName val="上期报表"/>
      <sheetName val="炼钢"/>
      <sheetName val="邯矿"/>
      <sheetName val="合并表"/>
      <sheetName val="金化"/>
      <sheetName val="通达"/>
      <sheetName val="Statistics {pbe}"/>
      <sheetName val="Allow {pbe}"/>
      <sheetName val="会计科目表"/>
      <sheetName val="表头（请先填写）"/>
      <sheetName val="本期报表"/>
      <sheetName val="利润分析"/>
      <sheetName val="资产负债分析"/>
      <sheetName val="基本情况表"/>
      <sheetName val="2010年试算平衡表"/>
      <sheetName val="本年试算平衡表"/>
      <sheetName val="资产负债表原报 (2)"/>
      <sheetName val="引用数据"/>
      <sheetName val="外地"/>
      <sheetName val="坯布"/>
      <sheetName val="材料"/>
      <sheetName val="外销"/>
      <sheetName val="实收资本Dy"/>
      <sheetName val="资本公积Dy"/>
      <sheetName val="帐务资料"/>
      <sheetName val="应付职工薪酬Dy"/>
      <sheetName val="短期借款Dy"/>
      <sheetName val="应付账款Dy"/>
      <sheetName val="应付票据Dy"/>
      <sheetName val="其他应付款Dy"/>
      <sheetName val="应交税费Dy"/>
      <sheetName val="预收款项Dy"/>
      <sheetName val="1_巴西保罗公司"/>
      <sheetName val="工资"/>
      <sheetName val="管理费用Dy"/>
      <sheetName val="其他货币资金Dy"/>
      <sheetName val="2、利2010年"/>
      <sheetName val="合并抵销"/>
      <sheetName val="Breakdown"/>
      <sheetName val="2010年台帐"/>
      <sheetName val="MAP_HKG"/>
      <sheetName val="MAP_KSC"/>
      <sheetName val="MAP_PEK"/>
      <sheetName val="MAP_SSH"/>
      <sheetName val="REG_HKG"/>
      <sheetName val="REG_KSC"/>
      <sheetName val="REG_PEK"/>
      <sheetName val="REG_SSH"/>
      <sheetName val="营业费用测试"/>
      <sheetName val="余额表"/>
      <sheetName val="母公司附注"/>
      <sheetName val="FA movement"/>
      <sheetName val="EXP"/>
      <sheetName val="GuV"/>
      <sheetName val="备选程序"/>
      <sheetName val="D433 制造费用分月汇总表"/>
      <sheetName val="D432 管理费用分月汇总表"/>
      <sheetName val="本部固定明细"/>
      <sheetName val="预付账款明细表"/>
      <sheetName val="存货分析表G2-4"/>
      <sheetName val="01065"/>
      <sheetName val="资合并"/>
      <sheetName val="日常摊销表"/>
      <sheetName val="抵消分录表"/>
      <sheetName val="合并资产负债过渡表"/>
      <sheetName val="合并利润过渡表"/>
      <sheetName val="子公司调整表"/>
      <sheetName val="合并现金流量过渡表"/>
      <sheetName val="母公司调整表"/>
      <sheetName val="227、JMJD佳美经典"/>
      <sheetName val="期初调整"/>
      <sheetName val="本期调整"/>
      <sheetName val="基础表"/>
      <sheetName val="审定现金"/>
      <sheetName val="坏账准备_其他应收款Dy"/>
      <sheetName val="坏账准备_预付账款Dy"/>
      <sheetName val="工作表目录"/>
      <sheetName val="损电冶总部公司"/>
      <sheetName val="标准索引体系_CF当期档案"/>
      <sheetName val="分产品销售收入、成本分析表"/>
      <sheetName val="原材料-地方材料发出计价"/>
      <sheetName val="General"/>
      <sheetName val="info"/>
      <sheetName val="O1 AP"/>
      <sheetName val="科目体系"/>
      <sheetName val="Grading Summary"/>
      <sheetName val="新增固定资产"/>
      <sheetName val="Bgैာ4슌櫂舤槆腼槆ॽᔒ@Ʉ?ै_xd980_"/>
      <sheetName val="应收帐款"/>
      <sheetName val="hiddenSheet1"/>
      <sheetName val="财务费用&lt;U400&gt;"/>
      <sheetName val="hidden"/>
      <sheetName val="临时银"/>
      <sheetName val="临时所得"/>
      <sheetName val="固定资产折旧表"/>
      <sheetName val="JPY_Rates"/>
      <sheetName val="Credit Card"/>
      <sheetName val="核銷表"/>
      <sheetName val="审核2.XLS"/>
      <sheetName val="%E5%AE%A1%E6%A0%B82.XLS"/>
      <sheetName val="truc tiep"/>
      <sheetName val="应收帐款 AR "/>
      <sheetName val="IND."/>
      <sheetName val="至4月末全成本汇总表（动态）"/>
      <sheetName val="01认定"/>
      <sheetName val="Variablen"/>
      <sheetName val="00000"/>
      <sheetName val="案件予算2011G"/>
      <sheetName val="内部购入存货明细表"/>
      <sheetName val="K401"/>
      <sheetName val="CRA-Detail"/>
      <sheetName val="Reference"/>
      <sheetName val="营业外"/>
      <sheetName val="附表10"/>
      <sheetName val="3331"/>
      <sheetName val="3334"/>
      <sheetName val="3388"/>
      <sheetName val="3389"/>
      <sheetName val="4213"/>
      <sheetName val="5357"/>
      <sheetName val="8066"/>
      <sheetName val="差异调整97"/>
      <sheetName val="param"/>
      <sheetName val="UFPrn20050217103510"/>
      <sheetName val="销售毛利分析"/>
      <sheetName val="Cover &amp; setup"/>
      <sheetName val="N102"/>
      <sheetName val="电子库龄"/>
      <sheetName val="BURDEN99"/>
      <sheetName val="NBCF"/>
      <sheetName val="TempLst"/>
      <sheetName val="Accounts Payables"/>
      <sheetName val="accounting"/>
      <sheetName val="底稿0000"/>
      <sheetName val="토사(PE)"/>
      <sheetName val="10-1长借"/>
      <sheetName val="首表"/>
      <sheetName val="币种"/>
      <sheetName val="地区"/>
      <sheetName val="公司代码主数据"/>
      <sheetName val="银行名称"/>
      <sheetName val="表一上线公司和非上线公司提报银行主数据"/>
      <sheetName val="CON CT SINO AGRO"/>
      <sheetName val="Sales for 2001"/>
      <sheetName val="RFMD P&amp;L"/>
      <sheetName val="Closing of Accounts"/>
      <sheetName val="forecast details"/>
      <sheetName val="3月回款"/>
      <sheetName val="2月回款"/>
      <sheetName val="6月回款"/>
      <sheetName val="5月回款"/>
      <sheetName val="7月销售"/>
      <sheetName val="F-B-1"/>
      <sheetName val="BR outstanding (modified)"/>
      <sheetName val="asset list"/>
      <sheetName val="B.0"/>
      <sheetName val="F210 other variance"/>
      <sheetName val="Tax Rate Table"/>
      <sheetName val="  mis-ple  "/>
      <sheetName val="Group"/>
      <sheetName val="6856"/>
      <sheetName val="XVIa(i) - average price (2)"/>
      <sheetName val="OE Daniel"/>
      <sheetName val="Translation"/>
      <sheetName val="AFA_O.A.B"/>
      <sheetName val="A-General"/>
      <sheetName val="成本预测"/>
      <sheetName val="汇总"/>
      <sheetName val="AR_final_zhengyan"/>
      <sheetName val="Guidance-English"/>
      <sheetName val="Guidance"/>
      <sheetName val="Final-本部-短期借款"/>
      <sheetName val="cash flow"/>
      <sheetName val="Orders"/>
      <sheetName val="U113(1)-details 2005"/>
      <sheetName val="对照表"/>
      <sheetName val="权益法"/>
      <sheetName val="Base Data"/>
      <sheetName val="Title"/>
      <sheetName val="klumpp-gmbh-comm"/>
      <sheetName val="P101"/>
      <sheetName val="SAD effects"/>
      <sheetName val="InvoiceList"/>
      <sheetName val="RentalDeposit"/>
      <sheetName val="source-1"/>
      <sheetName val="Purchase Acctg (2)"/>
      <sheetName val="Balance Sheets"/>
      <sheetName val="Deal-Transition Costs"/>
      <sheetName val="WEB JE Summary"/>
      <sheetName val="初始设定"/>
      <sheetName val="表0-汇总表"/>
      <sheetName val="A310-调整分录汇总"/>
      <sheetName val="kczj0401"/>
      <sheetName val="BZJ"/>
      <sheetName val="wsData"/>
      <sheetName val="本年试算表"/>
      <sheetName val="上年试算表"/>
      <sheetName val="资"/>
      <sheetName val="REF - Customer Master"/>
      <sheetName val="Mapping Entities"/>
      <sheetName val="Mapping GLAs"/>
      <sheetName val="Mapping account types"/>
      <sheetName val="取费表"/>
      <sheetName val="40-2701"/>
      <sheetName val="Sample Layout"/>
      <sheetName val="FISCALI 0011"/>
      <sheetName val="旧玉"/>
      <sheetName val="AGRO PRC DATABASE"/>
      <sheetName val="Sheet7"/>
      <sheetName val="CUSBIO"/>
      <sheetName val="WPA_Assum"/>
      <sheetName val="Closing BS"/>
      <sheetName val="SUMMARY OUTSTANDING"/>
      <sheetName val="表二 (年)"/>
      <sheetName val="K200-FA list (2)"/>
      <sheetName val="FTB6_A"/>
      <sheetName val="FTB6_B"/>
      <sheetName val="A5-610 SAD effects"/>
      <sheetName val="K140-Disposal"/>
      <sheetName val="K130-Addition"/>
      <sheetName val="E-Lead"/>
      <sheetName val="Premium Dec 03"/>
      <sheetName val="LEADSCHEDULE"/>
      <sheetName val="ACT_US"/>
      <sheetName val="PLAN_US"/>
      <sheetName val="PY_US"/>
      <sheetName val="Adju0809"/>
      <sheetName val="RumusTB 1 bln"/>
      <sheetName val="U401(OK)"/>
      <sheetName val="April"/>
      <sheetName val="Augest"/>
      <sheetName val="Dec"/>
      <sheetName val="Feb"/>
      <sheetName val="July"/>
      <sheetName val="June"/>
      <sheetName val="Mar"/>
      <sheetName val="May"/>
      <sheetName val="Nov"/>
      <sheetName val="Oct"/>
      <sheetName val="OH"/>
      <sheetName val="Sep"/>
      <sheetName val="UNIT"/>
      <sheetName val="G2TempSheet"/>
      <sheetName val="A.E. Comm (Year2000)"/>
      <sheetName val="TB 1999-2000"/>
      <sheetName val="代码表"/>
      <sheetName val="D600"/>
      <sheetName val="For Dis"/>
      <sheetName val="JE"/>
      <sheetName val="TB-A"/>
      <sheetName val="Investment Property"/>
      <sheetName val="Template"/>
      <sheetName val="586"/>
      <sheetName val="CBUGL"/>
      <sheetName val="lookup"/>
      <sheetName val="Header"/>
      <sheetName val="办公设备"/>
      <sheetName val="2007年固定资产折旧20-10-5年"/>
      <sheetName val="审计工作底稿目录"/>
      <sheetName val="生产数"/>
      <sheetName val="Plan1"/>
      <sheetName val="FIRE Parameters"/>
      <sheetName val="TB Links"/>
      <sheetName val="損益表"/>
      <sheetName val="日报（扣除变更数）"/>
      <sheetName val="JY-4"/>
      <sheetName val="pldt"/>
      <sheetName val="数据字典"/>
      <sheetName val="资产负债表及损益表"/>
      <sheetName val="重要内部交易"/>
      <sheetName val="其他应付单位"/>
      <sheetName val="销售费用程序表"/>
      <sheetName val="固定资产明细"/>
      <sheetName val="FA明细"/>
      <sheetName val="披露表(上市)"/>
      <sheetName val="000065"/>
      <sheetName val="收入成本表"/>
      <sheetName val="Excess Calc"/>
      <sheetName val="Breakdown-Intrim"/>
      <sheetName val="124301 查询"/>
      <sheetName val="经贸库存商品"/>
      <sheetName val="公司管理费用"/>
      <sheetName val="跨期运保费抽查"/>
      <sheetName val="_003固定资产"/>
      <sheetName val="_004固定资产"/>
      <sheetName val="_005固定资产"/>
      <sheetName val="其他应付款科目表"/>
      <sheetName val="_005暂借户"/>
      <sheetName val="_霍邱2003资本公积"/>
      <sheetName val="舒城2004资本公积"/>
      <sheetName val="寿县2005资本公积"/>
      <sheetName val="2005年科目余额表"/>
      <sheetName val="股本-评估调整2004"/>
      <sheetName val="盈余公积-评估调账"/>
      <sheetName val="资本公积-评估调整2004年"/>
      <sheetName val="金寨2003资本公积"/>
      <sheetName val="数据索引"/>
      <sheetName val="材料消耗"/>
      <sheetName val="其他液氨采购"/>
      <sheetName val="10月佳通债务转移分析"/>
      <sheetName val="应付账款审定表（2）"/>
      <sheetName val="利过本部Y"/>
      <sheetName val="整车盘点表"/>
      <sheetName val="应收账款明细表"/>
      <sheetName val="户名"/>
      <sheetName val="B厂"/>
      <sheetName val="恒昌铜炼"/>
      <sheetName val="内销硫酸期初"/>
      <sheetName val="OR Aging summary"/>
      <sheetName val="合成単価作成・-BLDG"/>
      <sheetName val="2.25"/>
      <sheetName val="09年1-7月销售发票"/>
      <sheetName val="1月"/>
      <sheetName val="3月"/>
      <sheetName val="9号库账务调整"/>
      <sheetName val="外库历年总费用及库存量"/>
      <sheetName val="岗位工资"/>
      <sheetName val="科目余额表-最终"/>
      <sheetName val="应交税费程序表"/>
      <sheetName val="产销量值.1"/>
      <sheetName val="产成品盘点表"/>
      <sheetName val="结算备付金"/>
      <sheetName val="其他科目_x000d_[分析表.XLS]G9-1_x000d_[分"/>
      <sheetName val="其他科目_x000a_[分析表.XLS]G9-1_x000a_[分"/>
      <sheetName val="53130"/>
      <sheetName val="利润重分类分录"/>
      <sheetName val="权益调整"/>
      <sheetName val="职工薪酬分配表"/>
      <sheetName val="294B b4 THAI SALE"/>
      <sheetName val="ALCUST"/>
      <sheetName val="主营业务成本明细表"/>
      <sheetName val="123"/>
      <sheetName val="数量金额总账"/>
      <sheetName val="工程物资Dy"/>
      <sheetName val="应收票据单位明细"/>
      <sheetName val="制造费用Dy"/>
      <sheetName val="主菜单"/>
      <sheetName val="预收"/>
      <sheetName val="应付函证"/>
      <sheetName val="应付职工薪酬程序表"/>
      <sheetName val="应付职工薪酬明细表"/>
      <sheetName val="其他科目_x005f_x0000__x005f_x0000__x005f_x000d__分析表.X"/>
      <sheetName val="其他科目_x005f_x0000__x005f_x0000__x005f_x000a__分析表.X"/>
      <sheetName val="53470坏账准备计算"/>
      <sheetName val="所得税费用程序表"/>
      <sheetName val="本部资过表12630"/>
      <sheetName val="审定表"/>
      <sheetName val="1月固定资产清单"/>
      <sheetName val="2002.1-6管理费用"/>
      <sheetName val="HK-HKD"/>
      <sheetName val="HK_HKD"/>
      <sheetName val="EX-TGS"/>
      <sheetName val="中行汇率表"/>
      <sheetName val="岗位"/>
      <sheetName val="Cost-Bud"/>
      <sheetName val="Turnover-Bud"/>
      <sheetName val="Vol-Bud"/>
      <sheetName val="for disc"/>
      <sheetName val="Confirmation Control"/>
      <sheetName val="应付账款明细表"/>
      <sheetName val="Pre-operating Exp"/>
      <sheetName val="Miscellaneous Exp."/>
      <sheetName val="Rental 2002"/>
      <sheetName val="Rental 2001"/>
      <sheetName val="35.1租赁明细"/>
      <sheetName val="5折旧预测ok"/>
      <sheetName val="COGS reconcile"/>
      <sheetName val="WC analysis Graph"/>
      <sheetName val="Group overview"/>
      <sheetName val="锦江会 aud "/>
      <sheetName val="WorkEst"/>
      <sheetName val="現金"/>
      <sheetName val="长期股权投资Mx"/>
      <sheetName val="毛利率分析表"/>
      <sheetName val="claim 2004"/>
      <sheetName val="Items"/>
      <sheetName val="trial balance"/>
      <sheetName val="BK"/>
      <sheetName val="AceSol"/>
      <sheetName val="fixing"/>
      <sheetName val="Cálculos"/>
      <sheetName val="Guide"/>
      <sheetName val="WC"/>
      <sheetName val="Unmatched"/>
      <sheetName val="Matched"/>
      <sheetName val="Erection"/>
      <sheetName val="for retest"/>
      <sheetName val="lx"/>
      <sheetName val="zb"/>
      <sheetName val="联社营业部"/>
      <sheetName val="桂城信社"/>
      <sheetName val="平洲信社"/>
      <sheetName val="盐步信社"/>
      <sheetName val="大沥信社"/>
      <sheetName val="里水信社"/>
      <sheetName val="松岗信社"/>
      <sheetName val="罗村信社"/>
      <sheetName val="丹灶信社"/>
      <sheetName val="九江信社"/>
      <sheetName val="狮山信社"/>
      <sheetName val="资本公积审定表"/>
      <sheetName val="Invoice"/>
      <sheetName val="Customize Your Invoice"/>
      <sheetName val="Historic BS"/>
      <sheetName val="利润表项目"/>
      <sheetName val="封面 "/>
      <sheetName val="冲压领料"/>
      <sheetName val="光缆总表"/>
      <sheetName val="设置"/>
      <sheetName val="销售6.13"/>
      <sheetName val="TRSORNHY"/>
      <sheetName val="8月份 帐套"/>
      <sheetName val="其他科目_x005f_x005f_x005f_x0000__x005f_x005f_x005f_x0000__"/>
      <sheetName val="财务成本"/>
      <sheetName val="NFMSDLQJ"/>
      <sheetName val="SIPQLPXP"/>
      <sheetName val="其他科目_x005f_x0000__x005f_x0000__"/>
      <sheetName val="应付账款程序表"/>
      <sheetName val="其他应付款 "/>
      <sheetName val="gvl"/>
      <sheetName val="其他科目_x005f_x005f_x005f_x005f_x005f_x005f_x005f_x0000__x"/>
      <sheetName val="其他科目_x005f_x005f_x005f_x005f_x005f_x005f_x005f_x005f_x0"/>
      <sheetName val="总表"/>
      <sheetName val="大连博格华纳"/>
      <sheetName val="金川水综合"/>
      <sheetName val="金川成品库"/>
      <sheetName val="东风杭客"/>
      <sheetName val="彬长矿业"/>
      <sheetName val="一汽4GC"/>
      <sheetName val="淮阴电厂"/>
      <sheetName val="青铜峡迈科"/>
      <sheetName val="东乘发动机"/>
      <sheetName val="一汽冲压扩建"/>
      <sheetName val="京东方江河"/>
      <sheetName val="美光半导体"/>
      <sheetName val="驰宏矿业"/>
      <sheetName val="APU停车场"/>
      <sheetName val="武汉太平爱克"/>
      <sheetName val="蚌埠火车站"/>
      <sheetName val="常州玉柴"/>
      <sheetName val="天津西站"/>
      <sheetName val="东风杭客二期"/>
      <sheetName val="摩比斯二期"/>
      <sheetName val="金川铜火法"/>
      <sheetName val="一汽4GB"/>
      <sheetName val="塔里木油田"/>
      <sheetName val="长春西站"/>
      <sheetName val="陕西电解铝"/>
      <sheetName val="西安大飞机"/>
      <sheetName val="上海川崎重工"/>
      <sheetName val="天津太重"/>
      <sheetName val="京东方三建"/>
      <sheetName val="东乘发动机-B"/>
      <sheetName val="东风杭客三期"/>
      <sheetName val="西安风雷"/>
      <sheetName val="大河物流"/>
      <sheetName val="青海康泰"/>
      <sheetName val="北京现代三厂"/>
      <sheetName val="北汽高端"/>
      <sheetName val="广州大功率"/>
      <sheetName val="大连瓦轴"/>
      <sheetName val="石家庄煤机场"/>
      <sheetName val="郑州东站"/>
      <sheetName val="房山长安"/>
      <sheetName val="金川铜炉渣"/>
      <sheetName val="大连火车站"/>
      <sheetName val="官湖会所"/>
      <sheetName val="九冶陕有色电解"/>
      <sheetName val="蒙古OT"/>
      <sheetName val="中信戴卡"/>
      <sheetName val="本二一期"/>
      <sheetName val="B Excess Calc"/>
      <sheetName val="B 05 Breakdown by Product"/>
      <sheetName val="domestic sales tests"/>
      <sheetName val="for_disclosure"/>
      <sheetName val="FA_Breakdown"/>
      <sheetName val="other_comments"/>
      <sheetName val="summary_"/>
      <sheetName val="POWER_ASSUMPTIONS"/>
      <sheetName val="清单12_31"/>
      <sheetName val="Mp-team_1"/>
      <sheetName val="G_1R-Shou_COP_Gf"/>
      <sheetName val="TB表"/>
      <sheetName val="总利润表"/>
      <sheetName val="记账凭证测试表—应收账款"/>
      <sheetName val="填表人、评估人员（引用表）"/>
      <sheetName val="底盘厂"/>
      <sheetName val="CoList"/>
      <sheetName val="L4"/>
      <sheetName val="Period"/>
      <sheetName val="BUD"/>
      <sheetName val="信息"/>
      <sheetName val="索赔（按车型）A4"/>
      <sheetName val="制造成本预算表A3"/>
      <sheetName val="销售收入A4"/>
      <sheetName val="销售费用预算表(A4)"/>
      <sheetName val="质量月报表"/>
      <sheetName val="基础信息表"/>
      <sheetName val="2012年长期挂账"/>
      <sheetName val="_2640"/>
      <sheetName val="Listen"/>
      <sheetName val="Bilanz Aktiva"/>
      <sheetName val="Bil.Zu-Abgang"/>
      <sheetName val="Bilanz Passiva"/>
      <sheetName val="Item"/>
      <sheetName val="Bilanz"/>
      <sheetName val="Personal"/>
      <sheetName val="commentary"/>
      <sheetName val="Cash of Company"/>
      <sheetName val="New investment"/>
      <sheetName val="Stamp duty code"/>
      <sheetName val=" 弃"/>
      <sheetName val="ZI2存货"/>
      <sheetName val="调整分录"/>
      <sheetName val="科目库"/>
      <sheetName val="Liste"/>
      <sheetName val="102501 CFMA "/>
      <sheetName val="Stammdaten"/>
      <sheetName val="Interne Ergebnisrechnung (UKV)"/>
      <sheetName val="Kennzahlen"/>
      <sheetName val="Sales"/>
      <sheetName val="receivable"/>
      <sheetName val="US Codes"/>
      <sheetName val="会计科目(不能修订）"/>
      <sheetName val="其他科目_x000d__分析表.X"/>
      <sheetName val="其他应收单位"/>
      <sheetName val="预收帐款"/>
      <sheetName val="应付帐款"/>
      <sheetName val="预付帐款 (2)"/>
      <sheetName val="帐"/>
      <sheetName val="待摊费用明细表"/>
      <sheetName val="长期借款明细表1"/>
      <sheetName val="Sale_breakdown"/>
      <sheetName val="其他科目_x005f_x0000__x005f_x0000__x005f_x000d_[分析表.X"/>
      <sheetName val="其他科目_"/>
      <sheetName val="Financ__Overview"/>
      <sheetName val="Sheet1_(11)"/>
      <sheetName val="Sales_branch_breakdown"/>
      <sheetName val="56330-账面_(2)"/>
      <sheetName val="PER_SALES_ORG"/>
      <sheetName val="盈余公积_（合并)"/>
      <sheetName val="Sale_summary"/>
      <sheetName val="2007年其他应收款明细表_(2)"/>
      <sheetName val="Expense_summary"/>
      <sheetName val="2008_10_27-31日实际出库明细"/>
      <sheetName val="Sales_ADJ_2008_1-10"/>
      <sheetName val="OR_Breakdown"/>
      <sheetName val="HPGR_LAB_sw"/>
      <sheetName val="TB_IN"/>
      <sheetName val="短期投资股票投资_dbf"/>
      <sheetName val="短期投资国债投资_dbf"/>
      <sheetName val="股票投资收益_dbf"/>
      <sheetName val="其他货币海通_dbf"/>
      <sheetName val="其他货币零领路_dbf"/>
      <sheetName val="投资收益债券_dbf"/>
      <sheetName val="其他科目_x000a_[分析表_XLS]G9-1_x000a_[分"/>
      <sheetName val="BDC_Raw_Data"/>
      <sheetName val="FA_EB+YY"/>
      <sheetName val="UFPrn20090223104227"/>
      <sheetName val="未展开"/>
      <sheetName val="其他科目_x005f_x005f_x005f_x0000__x"/>
      <sheetName val="其他科目_x005f_x005f_x005f_x005f_x0"/>
      <sheetName val="披露表(标准)"/>
      <sheetName val="价格指数"/>
      <sheetName val="10色母料"/>
      <sheetName val="清单"/>
      <sheetName val="产成品计价3"/>
      <sheetName val="嘉诚珠宝"/>
      <sheetName val="货币资金审定表"/>
      <sheetName val="收入查证表"/>
      <sheetName val="现金导引表"/>
      <sheetName val="Salary_F2 &amp; B08"/>
      <sheetName val="Validation"/>
      <sheetName val="AR Drop Downs"/>
      <sheetName val="DropDown"/>
      <sheetName val="Scoping"/>
      <sheetName val="inventory2002"/>
      <sheetName val="PPV2002"/>
      <sheetName val="Repayment_Summary"/>
      <sheetName val="8月份_帐套"/>
      <sheetName val="294B_b4_THAI_SALE"/>
      <sheetName val="产销量值_1"/>
      <sheetName val="Excess_Calc"/>
      <sheetName val="124301_查询"/>
      <sheetName val="OR_Aging_summary"/>
      <sheetName val="2_25"/>
      <sheetName val="其他货币资金_dbf"/>
      <sheetName val="银行存款_dbf"/>
      <sheetName val="其他科目__分析表_XLS_G9-1__分"/>
      <sheetName val="科目名称"/>
      <sheetName val="4-6-2-1机器设备"/>
      <sheetName val="laroux"/>
      <sheetName val="2002年一般预算收入"/>
      <sheetName val="报表格式"/>
      <sheetName val="综合成本分析01.01-0205"/>
      <sheetName val="FY02"/>
      <sheetName val="管道进度明细表"/>
      <sheetName val="所得税明细表"/>
      <sheetName val="填写参数"/>
      <sheetName val="3-07-17制造费用"/>
      <sheetName val="3-07-15在建工程"/>
      <sheetName val="2-09"/>
      <sheetName val="银行未达账项明细表"/>
      <sheetName val="银行存款"/>
      <sheetName val="营业外收支明细"/>
      <sheetName val="上年调整分录"/>
      <sheetName val="封面目录"/>
      <sheetName val="本年调整分录"/>
      <sheetName val="报表附注"/>
      <sheetName val="2011现流底稿"/>
      <sheetName val="利表审定"/>
      <sheetName val="资产审定表"/>
      <sheetName val="负债审定表"/>
      <sheetName val="1-11 "/>
      <sheetName val="维简及井巷"/>
      <sheetName val="A101010一般企业收入明细表"/>
      <sheetName val="A101020金融企业收入明细表"/>
      <sheetName val="A103000事业单位、民间非营利组织收入、支出明细表"/>
      <sheetName val="A102010一般企业成本支出明细表"/>
      <sheetName val="A102020金融企业支出明细表"/>
      <sheetName val="2-07"/>
      <sheetName val="A104000期间费用明细表"/>
      <sheetName val="2-11"/>
      <sheetName val="2-12"/>
      <sheetName val="2-13"/>
      <sheetName val="A108010境外所得纳税调整后所得明细表"/>
      <sheetName val="A105000纳税调整项目明细表"/>
      <sheetName val="A107010免税、减计收入及加计扣除优惠明细表"/>
      <sheetName val="A108000境外所得税收抵免明细表"/>
      <sheetName val="A107020所得减免优惠明细表"/>
      <sheetName val="A107030抵扣应纳税所得额明细表"/>
      <sheetName val="A106000企业所得税弥补亏损明细表"/>
      <sheetName val="A107040减免所得税优惠明细表"/>
      <sheetName val="A107050税额抵免优惠明细表"/>
      <sheetName val="6-01"/>
      <sheetName val="A109000跨地区经营汇总纳税企业年度分摊企业所得税明细表"/>
      <sheetName val="2-01"/>
      <sheetName val="2-02"/>
      <sheetName val="2-03"/>
      <sheetName val="2-04"/>
      <sheetName val="2-05"/>
      <sheetName val="2-06"/>
      <sheetName val="2-08"/>
      <sheetName val="2-10"/>
      <sheetName val="A105010视同销售和房地产开发企业特定业务纳税调整明细表"/>
      <sheetName val="A105020未按权责发生制确认收入纳税调整明细表"/>
      <sheetName val="A105030投资收益纳税调整明细表"/>
      <sheetName val="3-01-04"/>
      <sheetName val="3-01-05"/>
      <sheetName val="3-01-06"/>
      <sheetName val="3-01-08"/>
      <sheetName val="A105040专项用途财政性资金纳税调整表"/>
      <sheetName val="3-01-09"/>
      <sheetName val="3-01-10-01"/>
      <sheetName val="3-01-10-02"/>
      <sheetName val="A105050职工薪酬纳税调整明细表"/>
      <sheetName val="3-02-02"/>
      <sheetName val="A105060广告费和业务宣传费跨年度纳税调整明细表"/>
      <sheetName val="A105070捐赠支出纳税调整明细表"/>
      <sheetName val="3-02-05"/>
      <sheetName val="3-02-06"/>
      <sheetName val="3-02-07"/>
      <sheetName val="3-02-08"/>
      <sheetName val="3-02-09"/>
      <sheetName val="3-02-10"/>
      <sheetName val="3-02-11"/>
      <sheetName val="3-02-12"/>
      <sheetName val="3-02-13"/>
      <sheetName val="3-02-14-01"/>
      <sheetName val="3-02-14-02"/>
      <sheetName val="A105080资产折旧、摊销情况及纳税调整明细表"/>
      <sheetName val="3-03-08"/>
      <sheetName val="A105090资产损失税前扣除及纳税调整明细表"/>
      <sheetName val="3-03-11"/>
      <sheetName val="A105100企业重组纳税调整明细表"/>
      <sheetName val="A105110政策性搬迁纳税调整明细表"/>
      <sheetName val="A105120特殊行业准备金纳税调整明细表"/>
      <sheetName val="3-04-05"/>
      <sheetName val="3-05"/>
      <sheetName val="3-06"/>
      <sheetName val="3-02-01-01"/>
      <sheetName val="3-02-01-02"/>
      <sheetName val="3-02-01-03"/>
      <sheetName val="3-02-01-04"/>
      <sheetName val="3-02-01-05"/>
      <sheetName val="3-02-01-07"/>
      <sheetName val="3-02-01-06"/>
      <sheetName val="3-02-01-08"/>
      <sheetName val="3-02-03"/>
      <sheetName val="A105081固定资产加速折旧、扣除明细表"/>
      <sheetName val="3-03-02"/>
      <sheetName val="3-03-03"/>
      <sheetName val="3-03-05"/>
      <sheetName val="3-03-04"/>
      <sheetName val="3-03-06"/>
      <sheetName val="3-03-07"/>
      <sheetName val="3-03-10"/>
      <sheetName val="A105091资产损失（专项申报）税前扣除及纳税调整明细表"/>
      <sheetName val="5-01-08"/>
      <sheetName val="A100000中华人民共和国企业所得税年度纳税申报表（A类）"/>
      <sheetName val="5-01-01"/>
      <sheetName val="管理费用-业务招待费"/>
      <sheetName val="主营业务明细表"/>
      <sheetName val="12月份品种酒生产月报表"/>
      <sheetName val="收入明细－按客户"/>
      <sheetName val="UFPrn20100427142245"/>
      <sheetName val="T02"/>
      <sheetName val="T04"/>
      <sheetName val="本期调整分录"/>
      <sheetName val="上期调整分录"/>
      <sheetName val="现金流量上期调整分录"/>
      <sheetName val="现金流量本期调整分录"/>
      <sheetName val="Altman Z"/>
      <sheetName val="报表项目列表"/>
      <sheetName val="退休基本情况说明"/>
      <sheetName val="P504_3.Expected life"/>
      <sheetName val="文件信息(勿改)"/>
      <sheetName val="Rent Roll"/>
      <sheetName val="FB1"/>
      <sheetName val="FB1 (2)"/>
      <sheetName val="CostData"/>
      <sheetName val="IncomeData"/>
      <sheetName val="PropertyData"/>
      <sheetName val="_8022"/>
      <sheetName val="审计标识"/>
      <sheetName val="Phase2 movementDEC"/>
      <sheetName val="Phase1f.a.DEC"/>
      <sheetName val="Phase2 f.a.DEC (2)"/>
      <sheetName val="ABS債券資料"/>
      <sheetName val="currencies"/>
      <sheetName val="DA14Jan04"/>
      <sheetName val="Life14Jan04"/>
      <sheetName val="VBHK"/>
      <sheetName val="基础条件"/>
      <sheetName val="电子"/>
      <sheetName val="别墅鉴定表"/>
      <sheetName val="康乐中心鉴定表"/>
      <sheetName val="文娱中心鉴定表"/>
      <sheetName val="主楼鉴定表"/>
      <sheetName val="空白会计报表附注"/>
      <sheetName val="P&amp;F"/>
      <sheetName val="Balance sheet for August"/>
      <sheetName val="Income statement for August"/>
      <sheetName val="变更"/>
      <sheetName val="日报_无证（扣除变更数）"/>
      <sheetName val="日报_有证（扣除变更数）"/>
      <sheetName val="挞定退房"/>
      <sheetName val="表4.2生产运营指标表"/>
      <sheetName val="南苑基本库"/>
      <sheetName val="合同付款"/>
      <sheetName val="QY"/>
      <sheetName val="$TB 1"/>
      <sheetName val="$TB"/>
      <sheetName val="营销费用预算"/>
      <sheetName val="营销合约"/>
      <sheetName val="成本项目"/>
      <sheetName val="财务指标"/>
      <sheetName val="SENSITIVITY"/>
      <sheetName val="conversion for sun cost center"/>
      <sheetName val="凭证核对内容"/>
      <sheetName val="A1000"/>
      <sheetName val="UFPrn20010206163251"/>
      <sheetName val="FF-5"/>
      <sheetName val="F-1&amp;F-2"/>
      <sheetName val="NAV"/>
      <sheetName val="B__x0"/>
      <sheetName val="B_x00"/>
      <sheetName val="B8Ⴌ4Ӌ"/>
      <sheetName val="Be_x0"/>
      <sheetName val="Bgሀြ0슌沅_x000"/>
      <sheetName val="Bgैာ4슌櫂_x000"/>
      <sheetName val="S"/>
      <sheetName val="表一-贷款明细"/>
      <sheetName val="明细数据表"/>
      <sheetName val="이자"/>
      <sheetName val="변제"/>
      <sheetName val="상환대상"/>
      <sheetName val="21710101进项税额"/>
      <sheetName val="Client Code"/>
      <sheetName val="Project Code"/>
      <sheetName val="银行"/>
      <sheetName val="Additions to FA"/>
      <sheetName val="Sample design"/>
      <sheetName val="L2-4100-a武汉海讯和海泰"/>
      <sheetName val="机器设备计算表"/>
      <sheetName val="Sch.1"/>
      <sheetName val="yb"/>
      <sheetName val="销项税"/>
      <sheetName val="液氮"/>
      <sheetName val="成品入库05"/>
      <sheetName val="13应付账款明细表"/>
      <sheetName val="暂估分供应商汇总"/>
      <sheetName val="8-4函证结果汇总表"/>
      <sheetName val="2010.02"/>
      <sheetName val="存货整体结构12月"/>
      <sheetName val="存货整体结构7月"/>
      <sheetName val="细节测试审计抽样"/>
      <sheetName val="数据定义2"/>
      <sheetName val="Drop Down"/>
      <sheetName val="TB--附注"/>
      <sheetName val="科目余额表-总部及380"/>
      <sheetName val="递延所得税资产Dy"/>
      <sheetName val="营业税金及附加Dy"/>
      <sheetName val="405-10-2"/>
      <sheetName val="130-5-1（不打印)"/>
      <sheetName val="130-7（不打印）"/>
      <sheetName val="405-10-1"/>
      <sheetName val="填表说明"/>
      <sheetName val="评估假设"/>
      <sheetName val="存货汇总表"/>
      <sheetName val="模块明细"/>
      <sheetName val="05_7工资分析"/>
      <sheetName val="TOTAL"/>
      <sheetName val="2012年营业收入审定表"/>
      <sheetName val="2012年主营业务收入毛利分析"/>
      <sheetName val="2011年主营业务收入毛利分析"/>
      <sheetName val="計算書（加）"/>
      <sheetName val="投資(加）"/>
      <sheetName val="Profit and Loss"/>
      <sheetName val="程序表"/>
      <sheetName val="程序表2"/>
      <sheetName val="权益法审定表"/>
      <sheetName val="入库分类"/>
      <sheetName val="存货整体结构11月 "/>
      <sheetName val="存货整体结构9月 "/>
      <sheetName val="审计说明7-3"/>
      <sheetName val="Basic_Data"/>
      <sheetName val="销售分客户 "/>
      <sheetName val="总目录"/>
      <sheetName val="存货20"/>
      <sheetName val="原材料21"/>
      <sheetName val="包装物22"/>
      <sheetName val="产成品23"/>
      <sheetName val="在产品24"/>
      <sheetName val="存货账龄表25-1 "/>
      <sheetName val="审计说明"/>
      <sheetName val="xj"/>
      <sheetName val="5"/>
      <sheetName val="4"/>
      <sheetName val="3"/>
      <sheetName val="资产减值准备 "/>
      <sheetName val="数字视频并帐"/>
      <sheetName val="11"/>
      <sheetName val="固定资产(原表)"/>
      <sheetName val="存货差异分析表"/>
      <sheetName val="产成品商品目录表"/>
      <sheetName val="个人借款序时输入明细"/>
      <sheetName val="借款利息全年"/>
      <sheetName val="04.9.30"/>
      <sheetName val="清单1.1"/>
      <sheetName val="1131.01.01"/>
      <sheetName val="有效性"/>
      <sheetName val="Deutsch"/>
      <sheetName val="Checklist"/>
      <sheetName val="营业费用多栏明细账"/>
      <sheetName val="046 Fixed Ass. mov."/>
      <sheetName val="X310-1 资产负债表分析性复核"/>
      <sheetName val="X310-2 损益表分析性复核"/>
      <sheetName val="应收明细"/>
      <sheetName val="存货明细"/>
      <sheetName val="AR2"/>
      <sheetName val="项目"/>
      <sheetName val="预付3"/>
      <sheetName val="AP1"/>
      <sheetName val="OP3"/>
      <sheetName val="OR2"/>
      <sheetName val="Questions"/>
      <sheetName val="GB4-1应付账款"/>
      <sheetName val="GB10-2其他应付款明细"/>
      <sheetName val="5132"/>
      <sheetName val="t_Schema"/>
      <sheetName val="其他科目[分析表.XLS]G9-1[分"/>
      <sheetName val="2004 Audit adj"/>
      <sheetName val="inf"/>
      <sheetName val="披露表(国资)"/>
      <sheetName val="账上导出数（包括暂估）"/>
      <sheetName val="预付明细表04"/>
      <sheetName val="_3220"/>
      <sheetName val="调15"/>
      <sheetName val="调16"/>
      <sheetName val="pay"/>
      <sheetName val="百利包227g_20_"/>
      <sheetName val="Tabelle3"/>
      <sheetName val="低易品在库及低易品在用"/>
      <sheetName val="2014年折旧费预算"/>
      <sheetName val="销售毛利润表"/>
      <sheetName val="总公司2002_12_31"/>
      <sheetName val="Exp_Actual"/>
      <sheetName val="Rpt_Actual"/>
      <sheetName val="Exp_BAP"/>
      <sheetName val="Rpt_BAP"/>
      <sheetName val="Exp_LY"/>
      <sheetName val="Rpt_LY"/>
      <sheetName val="生产领料 _3_"/>
      <sheetName val="凭证记录"/>
      <sheetName val="A111-10"/>
      <sheetName val="补贴收入明细表"/>
      <sheetName val="53230"/>
      <sheetName val="63130"/>
      <sheetName val="Purchase"/>
      <sheetName val="其他科目_x000a__分析表.X"/>
      <sheetName val="应收票据检查表"/>
      <sheetName val="K3代码"/>
      <sheetName val="Quantity"/>
      <sheetName val="其他科目_x005f_x0000__x005f_x0000__x005f_x000a_[分析表.X"/>
      <sheetName val="Selection"/>
      <sheetName val="retrieve BRANCH fy98"/>
      <sheetName val="在建工程设备"/>
      <sheetName val="调整分录汇总"/>
      <sheetName val="关联方及集团内清单"/>
      <sheetName val="预付清单"/>
      <sheetName val="5-Key Ratios"/>
      <sheetName val="12.31"/>
      <sheetName val="Sheet5"/>
      <sheetName val="21授信借款"/>
      <sheetName val="周转"/>
      <sheetName val="Time Series"/>
      <sheetName val="C-02 Cash &amp; Bank"/>
      <sheetName val="CMC"/>
      <sheetName val="GP analysis Per month"/>
      <sheetName val="Sales breakdown "/>
      <sheetName val="MA Adj. Test"/>
      <sheetName val="CompanyData"/>
      <sheetName val="4-1"/>
      <sheetName val="3 AJE - 09-11未入帐工资清单"/>
      <sheetName val="外仓1"/>
      <sheetName val="外仓TEM1"/>
      <sheetName val="其他利润明细"/>
      <sheetName val="往来款明细（应收、预收）"/>
      <sheetName val="分合同收入"/>
      <sheetName val="分合同成本"/>
      <sheetName val="应收账款明细账"/>
      <sheetName val="收入明细帐"/>
      <sheetName val="成本明细帐"/>
      <sheetName val="其他应收款明细表"/>
      <sheetName val="其他科目_x005f_x0000__x"/>
      <sheetName val="其他科目_x005f_x005f_x0"/>
      <sheetName val="DGIAgoi1"/>
      <sheetName val="A541-30"/>
      <sheetName val="A541-10"/>
      <sheetName val="2014原材料总账"/>
      <sheetName val="7-3明细表"/>
      <sheetName val="资产表"/>
      <sheetName val="负债表"/>
      <sheetName val="其他科目_x000a__分析表_XLS_G9-1_x000a_"/>
      <sheetName val="其他科目_x005f_x0000__x005f_x0000___分析表.XLS_G9-"/>
      <sheetName val="流动资产清查评估汇总表"/>
      <sheetName val="AR Report B4"/>
      <sheetName val="Financials"/>
      <sheetName val="Council Staff"/>
      <sheetName val="INPUT SHEET"/>
      <sheetName val="NAV Summary"/>
      <sheetName val="Ref"/>
      <sheetName val="01年制造费用表"/>
      <sheetName val="200612-return report"/>
      <sheetName val="Liabrary"/>
      <sheetName val="   函证设计表D2-5-2"/>
      <sheetName val="2月收入成本明细表"/>
      <sheetName val="基"/>
      <sheetName val="商务折扣"/>
      <sheetName val="示范99tzfl"/>
      <sheetName val="四月份月报"/>
      <sheetName val="农业用地"/>
      <sheetName val="저속정보"/>
      <sheetName val="PVM#10"/>
      <sheetName val="BB"/>
      <sheetName val="底稿2001年"/>
      <sheetName val="Revenue"/>
      <sheetName val="其他业务收入调整"/>
      <sheetName val="Konten"/>
      <sheetName val="A530-00"/>
      <sheetName val="A531-10"/>
      <sheetName val="Proposal-Fidelio FO "/>
      <sheetName val="C"/>
      <sheetName val="评价汇兑收益分月"/>
      <sheetName val="addl cost"/>
      <sheetName val="FF-13"/>
      <sheetName val="准备工作"/>
      <sheetName val="CBO0497"/>
      <sheetName val="HP"/>
      <sheetName val="附注汇总"/>
      <sheetName val="附注"/>
      <sheetName val="普查库示例"/>
      <sheetName val="试算平衡（公司）"/>
      <sheetName val="试算平衡（工厂）"/>
      <sheetName val="指标辅助"/>
      <sheetName val="非建安成本测算卡"/>
      <sheetName val="规划指标"/>
      <sheetName val="建安-普通地库"/>
      <sheetName val="建安价格指标库"/>
      <sheetName val="合并数据源"/>
      <sheetName val="数据源"/>
      <sheetName val="金铜矿存货收发存汇总表1-9月"/>
      <sheetName val="A003"/>
      <sheetName val="其他科目_x"/>
      <sheetName val="其他科目_x0"/>
      <sheetName val="AJE Entry-活塞"/>
      <sheetName val="培训中心"/>
      <sheetName val="国家"/>
      <sheetName val="Profit &amp; Loss"/>
      <sheetName val="宁波万华科目表"/>
      <sheetName val="07.8资金月报"/>
      <sheetName val="截止2006年6月17日股权投资"/>
      <sheetName val="营业税金所得税Breakdown"/>
      <sheetName val="成本动态台帐"/>
      <sheetName val="经营性费用汇总表"/>
      <sheetName val="合并范围内投资收益"/>
      <sheetName val="合并范围外投资收益"/>
      <sheetName val="04-06折旧"/>
      <sheetName val="科目对照表"/>
      <sheetName val="3级明细余额表.dbf"/>
      <sheetName val="基本参数"/>
      <sheetName val="成本估算"/>
      <sheetName val="收入成本"/>
      <sheetName val="税金"/>
      <sheetName val="Andy"/>
      <sheetName val="1380_3YR"/>
      <sheetName val="K200Motor"/>
      <sheetName val="K210F&amp;F"/>
      <sheetName val="K220-OE"/>
      <sheetName val="1390_3YR--not used"/>
      <sheetName val="1390_5YR"/>
      <sheetName val="1810_1010"/>
      <sheetName val="1810_1100-3 yr"/>
      <sheetName val="1810_1301_BP"/>
      <sheetName val="1810_1301_CASTROL"/>
      <sheetName val="改加胶玻璃、室外栏杆"/>
      <sheetName val="清单1"/>
      <sheetName val="密码123"/>
      <sheetName val="Movement(1)"/>
      <sheetName val="Opening RE check"/>
      <sheetName val="1-12月收入"/>
      <sheetName val="dongia (2)"/>
      <sheetName val="应收账款审定表"/>
      <sheetName val="FE-0调整分录"/>
      <sheetName val="新城资金明细"/>
      <sheetName val="申鑫大厦租金明细"/>
      <sheetName val="三林明细"/>
      <sheetName val="东陆明细"/>
      <sheetName val="标识"/>
      <sheetName val="基础"/>
      <sheetName val="管理费用_波动分析"/>
      <sheetName val="其他科目_x000d_[分析表_XLS]G9-1_x000d_[分"/>
      <sheetName val="资产减值损失程序表"/>
      <sheetName val="资产减值损失明细表"/>
      <sheetName val="基本信息（完成隐藏）"/>
      <sheetName val="折旧测试"/>
      <sheetName val="C01-1"/>
      <sheetName val="低值易耗品"/>
      <sheetName val="劳务费"/>
      <sheetName val="折旧"/>
      <sheetName val="福利费"/>
      <sheetName val="水电费"/>
      <sheetName val="办公费"/>
      <sheetName val="业务招待费"/>
      <sheetName val="差"/>
      <sheetName val="机"/>
      <sheetName val="劳保"/>
      <sheetName val="通迅费"/>
      <sheetName val="修"/>
      <sheetName val="合同管理"/>
      <sheetName val="财务报告"/>
      <sheetName val="合并试算平衡表"/>
      <sheetName val="余额表200606"/>
      <sheetName val="200611"/>
      <sheetName val="200612"/>
      <sheetName val="固定资产卡片"/>
      <sheetName val="其他应收款Dy"/>
      <sheetName val="界面"/>
      <sheetName val="其他应收款审定表C7-1"/>
      <sheetName val="科目余额"/>
      <sheetName val="FA-2"/>
      <sheetName val="累计折旧复核表—房屋本期"/>
      <sheetName val="累计折旧明细表"/>
      <sheetName val="累计折旧复核(有减值准备时选用)"/>
      <sheetName val="应付帐款余额表"/>
      <sheetName val="数量对比"/>
      <sheetName val="二级明细"/>
      <sheetName val="其他应收-导出"/>
      <sheetName val="所得税费用"/>
      <sheetName val="KM"/>
      <sheetName val="余额表（终稿）"/>
      <sheetName val="合并利润表"/>
      <sheetName val="出租开发产品明细"/>
      <sheetName val="7-12月收发存"/>
      <sheetName val="成本明细"/>
      <sheetName val="其他科目__分析表.XLS_G9-"/>
      <sheetName val="qq"/>
      <sheetName val="CAS"/>
      <sheetName val="A632-20-2017"/>
      <sheetName val="L521-10"/>
      <sheetName val="L521-20"/>
      <sheetName val="A632-10"/>
      <sheetName val="A221-20"/>
      <sheetName val="I241-20"/>
      <sheetName val="A541-30-17"/>
      <sheetName val="A114-10"/>
      <sheetName val="ZI-2-4计价汇总"/>
      <sheetName val="生产性生物资产Dy"/>
      <sheetName val="其他科目_分析表.X"/>
      <sheetName val="其他科目_x005f_x0000__x005f_x0000_[分析表.XLS]G9-1"/>
      <sheetName val="专项沔㧄匈"/>
      <sheetName val="倍丰及关联方清册"/>
      <sheetName val="固定资产类别年统计表 (2)"/>
      <sheetName val="累计1"/>
      <sheetName val="替代测试"/>
      <sheetName val="纳税调整计算表"/>
      <sheetName val="制造费用明细表"/>
      <sheetName val="生产成本检查表"/>
      <sheetName val="订单418"/>
      <sheetName val="资产评估结果分类汇总表 (2)"/>
      <sheetName val="ZE预付供应商往来"/>
      <sheetName val="申报表封面"/>
      <sheetName val="其他科目_分析表.XLS_G9-1"/>
      <sheetName val="折旧年限"/>
      <sheetName val="中国银行3"/>
      <sheetName val="2010.12.31-付总"/>
      <sheetName val="个人借款"/>
      <sheetName val="基本信息 "/>
      <sheetName val="福利费1"/>
      <sheetName val="成本汇总表"/>
      <sheetName val="其他应收单位款板纸"/>
      <sheetName val="银行存款控制测试"/>
      <sheetName val="报表层次重要性水平"/>
      <sheetName val="所有者权益(股东权益)变动表(未审)"/>
      <sheetName val="存货明细表"/>
      <sheetName val="计价测试参数表"/>
      <sheetName val="商铺"/>
      <sheetName val="市场法测算表-商铺"/>
      <sheetName val="生产成本Dy"/>
      <sheetName val="原材料Dy"/>
      <sheetName val="LOV"/>
      <sheetName val="其它应收款"/>
      <sheetName val="预付货款"/>
      <sheetName val="其他科目_x005f_x0000__x005f_x0000__分析表.XLS_G9-1"/>
      <sheetName val="应付账款 (2)"/>
      <sheetName val="符号标识"/>
      <sheetName val="上海创品"/>
      <sheetName val="上海德泰"/>
      <sheetName val="云南爱法"/>
      <sheetName val="北京健亮"/>
      <sheetName val="华东电子管"/>
      <sheetName val="南京南安"/>
      <sheetName val="南京新金辉"/>
      <sheetName val="南美板材"/>
      <sheetName val="杭州国际"/>
      <sheetName val="上海山崎"/>
      <sheetName val="广州依利"/>
      <sheetName val="杜昆电子"/>
      <sheetName val="杜邦公司"/>
      <sheetName val="桂林无线"/>
      <sheetName val="武进华锋"/>
      <sheetName val="江浦大河"/>
      <sheetName val="扬中宏达"/>
      <sheetName val="江苏物资"/>
      <sheetName val="江阴金塔电工"/>
      <sheetName val="深圳先得利"/>
      <sheetName val="深圳太平洋"/>
      <sheetName val="深圳金洲"/>
      <sheetName val="苏州天龙"/>
      <sheetName val="西江电子"/>
      <sheetName val="长沙管件"/>
      <sheetName val="W3"/>
      <sheetName val="Q-purchase of RM test"/>
      <sheetName val="货币资金明细表"/>
      <sheetName val="119-4"/>
      <sheetName val="企业提供表"/>
      <sheetName val="商品收发总账"/>
      <sheetName val="22未审 利润表及利润分配表"/>
      <sheetName val="无形资产使用寿命分析表"/>
      <sheetName val="无形资产累计摊销计算表"/>
      <sheetName val="原材料发出计价测试-OK"/>
      <sheetName val="17W315"/>
      <sheetName val="广州库"/>
      <sheetName val="原料油"/>
      <sheetName val="报表索引"/>
      <sheetName val="报表科目数据源"/>
      <sheetName val="数据有效性"/>
      <sheetName val="存货汇总表10"/>
      <sheetName val="其他应收款D8-7坏账测试"/>
      <sheetName val="明细表D29-2"/>
      <sheetName val="审定表G7-1"/>
      <sheetName val="公司TB"/>
      <sheetName val="报表项目"/>
      <sheetName val="SAD"/>
      <sheetName val="附A-7"/>
      <sheetName val="3272"/>
      <sheetName val="3304"/>
      <sheetName val="3306"/>
      <sheetName val="3316"/>
      <sheetName val="档案"/>
      <sheetName val="8042"/>
      <sheetName val="Contacts"/>
      <sheetName val="其他科目_x005f_x0000__x005f_x0000__x005f_x000d_[分析表_X"/>
      <sheetName val="其他科目_x005f_x0000__x005f_x0000__x005f_x000d__分析表_X"/>
      <sheetName val="其他科目_x000a__分析表_X"/>
      <sheetName val="retrieve_BRANCH_fy98"/>
      <sheetName val="5-Key_Ratios"/>
      <sheetName val="12_31"/>
      <sheetName val="Sch_PR-2"/>
      <sheetName val="Sch_PR-3"/>
      <sheetName val="Time_Series"/>
      <sheetName val="C-02_Cash_&amp;_Bank"/>
      <sheetName val="GP_analysis_Per_month"/>
      <sheetName val="Sales_breakdown_"/>
      <sheetName val="MA_Adj__Test"/>
      <sheetName val="3_AJE_-_09-11未入帐工资清单"/>
      <sheetName val="Loss"/>
      <sheetName val="Key Figures"/>
      <sheetName val="Menge"/>
      <sheetName val="其他科目_x000d__分析表_X"/>
      <sheetName val="其他科目__分析表_X"/>
      <sheetName val="gross"/>
      <sheetName val="CM"/>
      <sheetName val="其他科目_x005f_x0000__x髈↉ーɭ"/>
      <sheetName val="核对情况"/>
      <sheetName val="2008年"/>
      <sheetName val="应收账款Dy"/>
      <sheetName val="UFPrn20060111164230"/>
      <sheetName val="原材料Mx1"/>
      <sheetName val="非合并关联往来"/>
      <sheetName val="编码"/>
      <sheetName val="折旧测算表2016"/>
      <sheetName val="累计折旧余额表"/>
      <sheetName val="减少资产"/>
      <sheetName val="存货审定表(I2)"/>
      <sheetName val="库存商品明细表(I2-1)"/>
      <sheetName val="库存商品收入与成本计算表对比（I2-1-1）"/>
      <sheetName val="I2-1-2"/>
      <sheetName val="I2-1-3"/>
      <sheetName val="商品成本差异明细表(I2-2)"/>
      <sheetName val="双黄连口服液(浓缩)发出计价测试(I2-2-1)"/>
      <sheetName val="双黄连口服10ml(50盒)发出计价测试(I2-2-2) "/>
      <sheetName val="双黄连口服10ml(90盒)发出计价测试(I2-2-3)"/>
      <sheetName val="双黄连口服100ml发出计价测试(I2-2-4)"/>
      <sheetName val="分期收款发出商品明细表(I2-3)"/>
      <sheetName val="I2-3-1"/>
      <sheetName val="I2-3-2"/>
      <sheetName val="I2-3-3"/>
      <sheetName val="原材料明细表(I2-4)"/>
      <sheetName val="石杉碱甲成本差异测试(I2-4-1)"/>
      <sheetName val="双花发出计价测试(I2-4-2)"/>
      <sheetName val="连翘发出计价测试(I2-4-3)"/>
      <sheetName val="金银花发出计价测试（I2-4-4）"/>
      <sheetName val="小口瓶子发出计价测试(I2-4-5)"/>
      <sheetName val="小口瓶盖(绿色)发出计价测试(I2-4-6) "/>
      <sheetName val="双10中盒发出计价测试(I2-4-7)"/>
      <sheetName val="原材料成本差异明细表(I2-5)"/>
      <sheetName val="低值易耗品(I2-6)"/>
      <sheetName val="低值易耗品明细表(I2-6-1)"/>
      <sheetName val="生产成本明细表(I2-7)"/>
      <sheetName val="生产成本分项明细表(I2-7-1)"/>
      <sheetName val="制造费用明细表(I2-8)"/>
      <sheetName val=" 燃料动力费明细表(I2-8-1)"/>
      <sheetName val="I7-1"/>
      <sheetName val="成本汇总表（I7-2-1）"/>
      <sheetName val="I7-2-1-1"/>
      <sheetName val="I7-3-1"/>
      <sheetName val="I7-3-2"/>
      <sheetName val="I7-3-3"/>
      <sheetName val="按年分品种销售成本"/>
      <sheetName val="主营业务成本审定表"/>
      <sheetName val="R3-2"/>
      <sheetName val="物质采购检查表"/>
      <sheetName val="存货盘点倒轧表"/>
      <sheetName val="存货抽查表"/>
      <sheetName val="存货盘点表"/>
      <sheetName val="存货单价及计价方法抽查表（修）"/>
      <sheetName val="存货单价及计价方法抽查表"/>
      <sheetName val="存货发出计价方法测试表（修定）"/>
      <sheetName val="存货发出计价方法测试表"/>
      <sheetName val="采购业务检查情况表"/>
      <sheetName val="采购截止测试表"/>
      <sheetName val="企业发出商品询证函"/>
      <sheetName val="存货跌价准备计算表"/>
      <sheetName val="生产成本及销售成本倒轧表"/>
      <sheetName val=" "/>
      <sheetName val="B1-4001"/>
      <sheetName val="数据源（去年）"/>
      <sheetName val="27-7"/>
      <sheetName val="当月应收"/>
      <sheetName val="TX-DL "/>
      <sheetName val="Tra_bang"/>
      <sheetName val="AccountInfor."/>
      <sheetName val="KH-Q1,Q2,01"/>
      <sheetName val="Breadown-Tham khao"/>
      <sheetName val="FA 31 Nov 02 test"/>
      <sheetName val="关联方交易"/>
      <sheetName val="1111-3"/>
      <sheetName val="1111-4"/>
      <sheetName val="1111-5"/>
      <sheetName val="2221-2"/>
      <sheetName val="期初帐龄辅助表MT"/>
      <sheetName val="坏账准备辅助表MT"/>
      <sheetName val="当期所得税"/>
      <sheetName val="土地使用权作业分析表—成本逼近法"/>
      <sheetName val="公用信息"/>
      <sheetName val="原TB表"/>
      <sheetName val="PZTPLOPN"/>
      <sheetName val="分吨位"/>
      <sheetName val="Adjusted BS"/>
      <sheetName val="E仮受"/>
      <sheetName val="Monetary assets 2007 (27a) "/>
      <sheetName val="UFPrn20061113135115"/>
      <sheetName val="假设开发法（老项目简易计税）"/>
      <sheetName val="预收款项函证结果汇总表"/>
      <sheetName val="5YE"/>
      <sheetName val="函证客户联系表"/>
      <sheetName val="预付款项明细表"/>
      <sheetName val="应付账款明细-单一客户名称"/>
      <sheetName val="单耗"/>
      <sheetName val="产量"/>
      <sheetName val="Sheet1(2)"/>
      <sheetName val="G"/>
      <sheetName val="A661-40"/>
      <sheetName val="A661-10"/>
      <sheetName val="손익합산"/>
      <sheetName val="27设备-设备成本"/>
      <sheetName val="25土建-全钢一期二期"/>
      <sheetName val="25土建-全钢三期"/>
      <sheetName val="26其他土建"/>
      <sheetName val="Invest_OE"/>
      <sheetName val="内仓TEM"/>
      <sheetName val="2006内陆运输"/>
      <sheetName val="Macros"/>
      <sheetName val="客户信息"/>
      <sheetName val="Var % Summary-TBR制造差异率汇总-全钢"/>
      <sheetName val="Var % Summary-PCR制造差异率汇总-半钢"/>
      <sheetName val="Var % Summary-BIAS制造差异率汇总-斜交"/>
      <sheetName val="预算对照表"/>
      <sheetName val="信用分析"/>
      <sheetName val="运煤预算"/>
      <sheetName val="K200"/>
      <sheetName val="首先输入"/>
      <sheetName val="1st Year Impact"/>
      <sheetName val="Total Impact"/>
      <sheetName val="UFPrn20050224154258"/>
      <sheetName val="A632-60"/>
      <sheetName val="A632-50"/>
      <sheetName val="其他流动资产"/>
      <sheetName val="E111-10"/>
      <sheetName val="应付职工薪酬2016"/>
      <sheetName val="A141-60"/>
      <sheetName val="A141-10"/>
      <sheetName val="L161-10"/>
      <sheetName val="L161-20"/>
      <sheetName val="A561-10"/>
      <sheetName val="A561-60"/>
      <sheetName val="A561-70"/>
      <sheetName val="L211-40"/>
      <sheetName val="L211-10"/>
      <sheetName val="负债试算表"/>
      <sheetName val="汇总调整"/>
      <sheetName val="2015试算平衡表2"/>
      <sheetName val="资产方"/>
      <sheetName val="AssyHLSA"/>
      <sheetName val="分析报告 "/>
      <sheetName val="资产负债表(97)"/>
      <sheetName val="项目信息"/>
      <sheetName val="出库截至测试"/>
      <sheetName val="入库截至测试"/>
      <sheetName val="物料收发汇总表"/>
      <sheetName val="公积捐赠"/>
      <sheetName val="08.8"/>
      <sheetName val="PL Statement_CN_WK"/>
      <sheetName val="Floating leg"/>
      <sheetName val="Fixed Leg Curve"/>
      <sheetName val="Floating Leg Curve"/>
      <sheetName val="4101汇总"/>
      <sheetName val="橡胶林资产收益现值法评估明细表(1984)"/>
      <sheetName val="Nov,01"/>
      <sheetName val="Category"/>
      <sheetName val="Client"/>
      <sheetName val="养路支出审定表"/>
      <sheetName val="养路支出明细表"/>
      <sheetName val="养路支出抽查表"/>
      <sheetName val="通用式抽查表"/>
      <sheetName val="借款工程支出审定表"/>
      <sheetName val="借款工程支出抽查表"/>
      <sheetName val="累计折旧"/>
      <sheetName val="Sheet2_(3)"/>
      <sheetName val="for_disclosure1"/>
      <sheetName val="清单12_311"/>
      <sheetName val="FA_Breakdown1"/>
      <sheetName val="other_comments1"/>
      <sheetName val="Third_party1"/>
      <sheetName val="summary_1"/>
      <sheetName val="POWER_ASSUMPTIONS1"/>
      <sheetName val="Statistics_{pbe}"/>
      <sheetName val="Allow_{pbe}"/>
      <sheetName val="Bilanz_Aktiva"/>
      <sheetName val="Bil_Zu-Abgang"/>
      <sheetName val="Cash_Flow"/>
      <sheetName val="Bilanz_Passiva"/>
      <sheetName val="Cash_of_Company"/>
      <sheetName val="New_investment"/>
      <sheetName val="Stamp_duty_code"/>
      <sheetName val="_弃"/>
      <sheetName val="102501_CFMA_"/>
      <sheetName val="Interne_Ergebnisrechnung_(UKV)"/>
      <sheetName val="资产负债表原报_(2)"/>
      <sheetName val="___函证设计表D2-5-2"/>
      <sheetName val="FA_movement"/>
      <sheetName val="D433_制造费用分月汇总表"/>
      <sheetName val="D432_管理费用分月汇总表"/>
      <sheetName val="Pre-operating_Exp"/>
      <sheetName val="Miscellaneous_Exp_"/>
      <sheetName val="Rental_2002"/>
      <sheetName val="Rental_2001"/>
      <sheetName val="35_1租赁明细"/>
      <sheetName val="for_disc"/>
      <sheetName val="Confirmation_Control"/>
      <sheetName val="S_"/>
      <sheetName val="O_所得税"/>
      <sheetName val="综合成本分析01_01-0205"/>
      <sheetName val="Income_Statement"/>
      <sheetName val="Balance_Sheet"/>
      <sheetName val="Altman_Z"/>
      <sheetName val="Sheet2_(3)1"/>
      <sheetName val="for_disclosure2"/>
      <sheetName val="其他货币资金_dbf1"/>
      <sheetName val="银行存款_dbf1"/>
      <sheetName val="清单12_312"/>
      <sheetName val="loan_database1"/>
      <sheetName val="FA_Breakdown2"/>
      <sheetName val="other_comments2"/>
      <sheetName val="Expense_summary1"/>
      <sheetName val="2008_10_27-31日实际出库明细1"/>
      <sheetName val="Sales_ADJ_2008_1-101"/>
      <sheetName val="Third_party2"/>
      <sheetName val="summary_2"/>
      <sheetName val="短期投资股票投资_dbf1"/>
      <sheetName val="短期投资国债投资_dbf1"/>
      <sheetName val="股票投资收益_dbf1"/>
      <sheetName val="其他货币海通_dbf1"/>
      <sheetName val="其他货币零领路_dbf1"/>
      <sheetName val="投资收益债券_dbf1"/>
      <sheetName val="POWER_ASSUMPTIONS2"/>
      <sheetName val="Mp-team_11"/>
      <sheetName val="G_1R-Shou_COP_Gf1"/>
      <sheetName val="Sale_breakdown1"/>
      <sheetName val="Financ__Overview1"/>
      <sheetName val="56330-账面_(2)1"/>
      <sheetName val="PER_SALES_ORG1"/>
      <sheetName val="盈余公积_（合并)1"/>
      <sheetName val="Sales_branch_breakdown1"/>
      <sheetName val="Sheet1_(11)1"/>
      <sheetName val="Validation_source1"/>
      <sheetName val="2007年其他应收款明细表_(2)1"/>
      <sheetName val="Sale_summary1"/>
      <sheetName val="Statistics_{pbe}1"/>
      <sheetName val="Allow_{pbe}1"/>
      <sheetName val="OR_Breakdown1"/>
      <sheetName val="TB_IN1"/>
      <sheetName val="HPGR_LAB_sw1"/>
      <sheetName val="Bilanz_Aktiva1"/>
      <sheetName val="Bil_Zu-Abgang1"/>
      <sheetName val="Cash_Flow1"/>
      <sheetName val="Bilanz_Passiva1"/>
      <sheetName val="Cash_of_Company1"/>
      <sheetName val="New_investment1"/>
      <sheetName val="Stamp_duty_code1"/>
      <sheetName val="_弃1"/>
      <sheetName val="102501_CFMA_1"/>
      <sheetName val="Interne_Ergebnisrechnung_(UKV)1"/>
      <sheetName val="FA_EB+YY1"/>
      <sheetName val="BDC_Raw_Data1"/>
      <sheetName val="Repayment_Summary1"/>
      <sheetName val="05_7工资分析1"/>
      <sheetName val="资产负债表原报_(2)1"/>
      <sheetName val="294B_b4_THAI_SALE1"/>
      <sheetName val="___函证设计表D2-5-21"/>
      <sheetName val="FA_movement1"/>
      <sheetName val="D433_制造费用分月汇总表1"/>
      <sheetName val="D432_管理费用分月汇总表1"/>
      <sheetName val="Pre-operating_Exp1"/>
      <sheetName val="Miscellaneous_Exp_1"/>
      <sheetName val="Rental_20021"/>
      <sheetName val="Rental_20011"/>
      <sheetName val="35_1租赁明细1"/>
      <sheetName val="CY_sales_report1"/>
      <sheetName val="for_disc1"/>
      <sheetName val="Confirmation_Control1"/>
      <sheetName val="S_1"/>
      <sheetName val="O_所得税1"/>
      <sheetName val="综合成本分析01_01-02051"/>
      <sheetName val="Income_Statement1"/>
      <sheetName val="Balance_Sheet1"/>
      <sheetName val="Altman_Z1"/>
      <sheetName val="专项应付款2"/>
      <sheetName val="2002-2004产销率"/>
      <sheetName val="利－合并"/>
      <sheetName val="负－合并"/>
      <sheetName val="6125应付职工薪酬"/>
      <sheetName val="6126-1-2固定资产折旧明细 "/>
      <sheetName val="折旧计算表"/>
      <sheetName val="剥离前"/>
      <sheetName val="C_301"/>
      <sheetName val="C_311"/>
      <sheetName val="C_318"/>
      <sheetName val="多级销售汇总表（备用）"/>
      <sheetName val="SP"/>
      <sheetName val="目錄"/>
      <sheetName val="合并试算宁波秉琨"/>
      <sheetName val="单体试算常州智业"/>
      <sheetName val="单体试算药业"/>
      <sheetName val="Swap summary"/>
      <sheetName val="SC Consoll"/>
      <sheetName val="管理费用(集团董事会)"/>
      <sheetName val="L161-50"/>
      <sheetName val="A191-10"/>
      <sheetName val="A120-10"/>
      <sheetName val="A181-10"/>
      <sheetName val="A581-10-2017"/>
      <sheetName val="盘点表"/>
      <sheetName val="A561-20-2019"/>
      <sheetName val="L131-10"/>
      <sheetName val="长期应收款20"/>
      <sheetName val="I121-10"/>
      <sheetName val="企财01表(12)"/>
      <sheetName val="企财02表(12)"/>
      <sheetName val="合并试算平衡"/>
      <sheetName val="Sheet1_x0002_"/>
      <sheetName val="_x0002_"/>
      <sheetName val="2005.01-2005.11余额表"/>
      <sheetName val="管理费用明细表"/>
      <sheetName val="汇率"/>
      <sheetName val="生产成本明细表"/>
      <sheetName val="营业费用明细表"/>
      <sheetName val="49政府补助"/>
      <sheetName val="IRDG-reval-trd"/>
      <sheetName val="APG"/>
      <sheetName val="分配表1(原.辅.协）"/>
      <sheetName val="珠海宜涵"/>
      <sheetName val="珠海安潮"/>
      <sheetName val="宝菊房产"/>
      <sheetName val="颐和电机"/>
      <sheetName val="安功投资"/>
      <sheetName val="Sheet1_x0002_h"/>
      <sheetName val="_x0002_ᵨO"/>
      <sheetName val="开放式基金"/>
      <sheetName val="代码对应"/>
      <sheetName val="IAS 39"/>
      <sheetName val="Baitak PS schedule"/>
      <sheetName val="性质"/>
      <sheetName val="（保险公司）非寿险业务保险风险-保费和准备金风险"/>
      <sheetName val="保费、准备金风险因子"/>
      <sheetName val="利率风险-利率类金融衍生品-国债期货（符合条件套保）"/>
      <sheetName val="Data Validation"/>
      <sheetName val="Sheet4"/>
      <sheetName val="TT template"/>
      <sheetName val="利润表(数据来源)"/>
      <sheetName val="表头信息设定"/>
      <sheetName val="辞退福利折现计算表"/>
      <sheetName val="00000ppy"/>
      <sheetName val="97년추정손익계산서"/>
      <sheetName val="CACOMP.XLS"/>
      <sheetName val="IBACOMP.XLS"/>
      <sheetName val="wl"/>
      <sheetName val="REV"/>
      <sheetName val="노무비"/>
      <sheetName val="WACC"/>
      <sheetName val="확인서"/>
      <sheetName val="2经济测算"/>
      <sheetName val="76767"/>
      <sheetName val="其他应收款坏账准备"/>
      <sheetName val="主要规划指标"/>
      <sheetName val="가정"/>
      <sheetName val="Balance-M"/>
      <sheetName val="B__x005f_x005f_x005f_x0000__x005f_x005f_x005f_x0000__x0"/>
      <sheetName val="B_x005f_x005f_x005f_x0000__x005f_x005f_x005f_x0000__x00"/>
      <sheetName val="B8_x005f_x005f_x005f_x0000__x005f_x005f_x005f_x0000_Ⴌ4Ӌ"/>
      <sheetName val="Be_x005f_x005f_x005f_x0000__x005f_x005f_x005f_x0000__x0"/>
      <sheetName val="Bgሀြ0슌沅_x005f_x005f_x005f_x0000__x005f_x005f_x000"/>
      <sheetName val="RECONCILIATION"/>
      <sheetName val="UPRICE"/>
      <sheetName val="BS-9.06"/>
      <sheetName val="直接材料"/>
      <sheetName val="組目"/>
      <sheetName val="adj-v1"/>
      <sheetName val="Adm."/>
      <sheetName val="AP2004 ledger"/>
      <sheetName val="T6.1.1(old eeri  basket)"/>
      <sheetName val="T6.1.1(old basket, 11.1983=100)"/>
      <sheetName val="HK0203"/>
      <sheetName val="Shanxi Zhanpen"/>
      <sheetName val="เครื่องตกแต่ง"/>
      <sheetName val="เครื่องมือ"/>
      <sheetName val="อาคาร"/>
      <sheetName val="中生其他应付款"/>
      <sheetName val="Bgैာ4슌櫂_x005f_x005f_x005f_x0000__x005f_x005f_x000"/>
      <sheetName val="ﾏｽﾀ-A"/>
      <sheetName val="EPrev1 (2)"/>
      <sheetName val="マスタ"/>
      <sheetName val="見積詳細"/>
      <sheetName val="Disposals fix asset"/>
      <sheetName val="U4520-明细"/>
      <sheetName val="2009-2010年固定资产明细"/>
      <sheetName val="Trans Vol"/>
      <sheetName val="EQUANT New"/>
      <sheetName val="E100--AR--Major"/>
      <sheetName val="E101AR--Others"/>
      <sheetName val="12.29坏帐准备分析"/>
      <sheetName val="Receiver"/>
      <sheetName val="委托加工物资明细"/>
      <sheetName val="1－5月余额表"/>
      <sheetName val="1－10月余额表"/>
      <sheetName val="555"/>
      <sheetName val="ｵﾌｻｲﾄ"/>
      <sheetName val="保温"/>
      <sheetName val="電気"/>
      <sheetName val="配管"/>
      <sheetName val="設計"/>
      <sheetName val="試運転"/>
      <sheetName val="BQ"/>
      <sheetName val="TB2000"/>
      <sheetName val="TB2001"/>
      <sheetName val="Building Area"/>
      <sheetName val="面积指标"/>
      <sheetName val="评估结论"/>
      <sheetName val="B?_"/>
      <sheetName val="P&amp;L"/>
      <sheetName val="GDB-SZB"/>
      <sheetName val="项目指标"/>
      <sheetName val="合同台账"/>
      <sheetName val="动态成本"/>
      <sheetName val="付款台账"/>
      <sheetName val="附表1"/>
      <sheetName val="리츠"/>
      <sheetName val="Active"/>
      <sheetName val="25-贸易应付款项及应付票据"/>
      <sheetName val="OTHER(ACTUAL)"/>
      <sheetName val="SFS(BUDGET)"/>
      <sheetName val="OTHER(BUDGET)"/>
      <sheetName val="OTHER(LYR_ACTUAL)"/>
      <sheetName val="CONTENTS"/>
      <sheetName val="关联方"/>
      <sheetName val="其他业务收入Dy"/>
      <sheetName val="预提费用Dy"/>
      <sheetName val="长期借款Dy"/>
      <sheetName val="应收股利Dy"/>
      <sheetName val="预付账款Dy"/>
      <sheetName val="AssQ"/>
      <sheetName val="ENT"/>
      <sheetName val="FTHL"/>
      <sheetName val="GX"/>
      <sheetName val="IN"/>
      <sheetName val="ITCD"/>
      <sheetName val="LVLT"/>
      <sheetName val="MFNX"/>
      <sheetName val="NOPT"/>
      <sheetName val="TCM"/>
      <sheetName val="TSIX"/>
      <sheetName val="WCG"/>
      <sheetName val="BWff at 2004.12.24(2"/>
      <sheetName val="表三"/>
      <sheetName val="FF400"/>
      <sheetName val="产品项目进度表"/>
      <sheetName val="办公用品"/>
      <sheetName val="备品备件"/>
      <sheetName val="标签"/>
      <sheetName val="玻璃仪器"/>
      <sheetName val="辅料"/>
      <sheetName val="化剂"/>
      <sheetName val="瓶类"/>
      <sheetName val="其他材料"/>
      <sheetName val="燃料"/>
      <sheetName val="产成品"/>
      <sheetName val="纸箱纸盒"/>
      <sheetName val="中草药"/>
      <sheetName val="主料"/>
      <sheetName val="自制半成品"/>
      <sheetName val="20041231"/>
      <sheetName val="20050131"/>
      <sheetName val="20050228"/>
      <sheetName val="20051130"/>
      <sheetName val="20051231"/>
      <sheetName val="20060131"/>
      <sheetName val="20060228"/>
      <sheetName val="20060331"/>
      <sheetName val="20060430"/>
      <sheetName val="20060531"/>
      <sheetName val="20060630"/>
      <sheetName val="20060731"/>
      <sheetName val="地下室顶板~3.57"/>
      <sheetName val="母公司"/>
      <sheetName val="Bt㧩嚔㣯噔㣯_x0014_嘰㣯_x0014_嗚"/>
      <sheetName val="names"/>
      <sheetName val="A300-2014-futrue"/>
      <sheetName val="长期应付款Dy"/>
      <sheetName val="完工暂估科目余额表12.31"/>
      <sheetName val="WAVE"/>
      <sheetName val="WAVE rounds"/>
      <sheetName val="P100"/>
      <sheetName val="PS TB_Dec 10Svc income accrual"/>
      <sheetName val="调整"/>
      <sheetName val="生产成本明细"/>
      <sheetName val="1.1 BS20081031"/>
      <sheetName val="管理费用明细帐"/>
      <sheetName val="D Sales"/>
      <sheetName val="H Sales"/>
      <sheetName val="余额表(RT)"/>
      <sheetName val="Estimated AP 9.03"/>
      <sheetName val="Investment_Income$ NEW"/>
      <sheetName val="SHBTG FA 20070101"/>
      <sheetName val="UFPrn20031203195053"/>
      <sheetName val="运煤预"/>
      <sheetName val="GL HK '10"/>
      <sheetName val="CONTRACT REGISTER"/>
      <sheetName val="co_code"/>
      <sheetName val="行业"/>
      <sheetName val="六纺"/>
      <sheetName val="N200"/>
      <sheetName val="OR-June"/>
      <sheetName val="C - Cash and Bank"/>
      <sheetName val="Groupe"/>
      <sheetName val="Contrat-division"/>
      <sheetName val="Contrat"/>
      <sheetName val="CF-Out"/>
      <sheetName val="Equipment"/>
      <sheetName val="G-Info"/>
      <sheetName val="FinanceAdministration"/>
      <sheetName val="Legal &amp; HR"/>
      <sheetName val="Staff Costs"/>
      <sheetName val="Network&amp;Operations"/>
      <sheetName val="MaxProgSummary"/>
      <sheetName val="Sales &amp; Marketing"/>
      <sheetName val="MaxSubRev"/>
      <sheetName val="HBOProgStudios"/>
      <sheetName val="MaxProgStudios"/>
      <sheetName val="MaxARPS"/>
      <sheetName val="P&amp;L BSheet CFlow"/>
      <sheetName val="IncomeStmt"/>
      <sheetName val="eStructure"/>
      <sheetName val="Item Type"/>
      <sheetName val="Bt㧩"/>
      <sheetName val="JobDetails"/>
      <sheetName val="BS COA as of 2007-4-10"/>
      <sheetName val="U1 P&amp;L"/>
      <sheetName val="开发成本-0607"/>
      <sheetName val="Facultative-Breakdown"/>
      <sheetName val="本部"/>
      <sheetName val="FD"/>
      <sheetName val="Sheet8"/>
      <sheetName val="回款任务分解"/>
      <sheetName val="1 POC损益"/>
      <sheetName val="系统导出"/>
      <sheetName val=" Kostenstruktur Fab."/>
      <sheetName val="铝合金"/>
      <sheetName val="02南区"/>
      <sheetName val="CCTL"/>
      <sheetName val="WIP"/>
      <sheetName val="高层F毛坯"/>
      <sheetName val="总量统计"/>
      <sheetName val="成本台帐"/>
      <sheetName val="J5-1"/>
      <sheetName val="ls"/>
      <sheetName val="香芋香基计价测试"/>
      <sheetName val="应收"/>
      <sheetName val="海分當月"/>
      <sheetName val="去年海分"/>
      <sheetName val="總公司當月"/>
      <sheetName val="總公司去年"/>
      <sheetName val="深分當月"/>
      <sheetName val="去年深分"/>
      <sheetName val="03建筑消耗量清单库"/>
      <sheetName val="（再保险公司）非寿险再保险业务保险风险-保费和准备金风险"/>
      <sheetName val="English"/>
      <sheetName val="差旅费"/>
      <sheetName val="A-15 所有权受限制的资产"/>
      <sheetName val="毛已决"/>
      <sheetName val="Process_Mech_Old"/>
      <sheetName val="RJE#3"/>
      <sheetName val="DEC'01"/>
      <sheetName val="M Schedules"/>
      <sheetName val="土建表三乙"/>
      <sheetName val="K311_A_List02"/>
      <sheetName val="BAD_DEBT"/>
      <sheetName val="APPI.4"/>
      <sheetName val="二.16"/>
      <sheetName val="汇率表 "/>
      <sheetName val="Data YTD"/>
      <sheetName val="account code"/>
      <sheetName val="TOD1-Trading"/>
      <sheetName val="LGAP_Closing"/>
      <sheetName val="LGAP_Opening"/>
      <sheetName val="plancod"/>
      <sheetName val="Summary Amort"/>
      <sheetName val="µ|²vªí"/>
      <sheetName val="_4库产成品"/>
      <sheetName val="工具"/>
      <sheetName val="内外包"/>
      <sheetName val="Financial Statistics"/>
      <sheetName val="Balance"/>
      <sheetName val="Income"/>
      <sheetName val="statement 1998"/>
      <sheetName val="Date Control"/>
      <sheetName val="Bridge"/>
      <sheetName val="B30"/>
      <sheetName val="CIP additions"/>
      <sheetName val="-Adj-"/>
      <sheetName val="sch10-rm2"/>
      <sheetName val="sch6-rm"/>
      <sheetName val="非走访银团"/>
      <sheetName val="设定"/>
      <sheetName val="2005 Premise "/>
      <sheetName val="应付账款明细BS.09 "/>
      <sheetName val="????_x0"/>
      <sheetName val="_____x0"/>
      <sheetName val="趋势"/>
      <sheetName val="Constants"/>
      <sheetName val="i | General"/>
      <sheetName val="Error Checks"/>
      <sheetName val="1-3"/>
      <sheetName val="CRITERIA2"/>
      <sheetName val="WP-02"/>
      <sheetName val="FX"/>
      <sheetName val="h06"/>
      <sheetName val="KRW DF"/>
      <sheetName val="mis"/>
      <sheetName val="cashprem"/>
      <sheetName val="CathayFixedSched"/>
      <sheetName val="Link"/>
      <sheetName val="cash"/>
      <sheetName val="dfEX"/>
      <sheetName val="EQUITY"/>
      <sheetName val="faSUSP"/>
      <sheetName val="interAP"/>
      <sheetName val="interAR"/>
      <sheetName val="stock"/>
      <sheetName val="B _x005f_x005f_x005f_x0000__x005f_x005f_x005f_x0000__x0"/>
      <sheetName val="B _x005f_x005f_x005f_x005f_x005f_x005f_x005f_x0000__x00"/>
      <sheetName val="B _"/>
      <sheetName val="B _x005f_x005f_x005f_x005f_x005f_x005f_x005f_x005f_x005"/>
      <sheetName val="科目マスタ"/>
      <sheetName val="Current period"/>
      <sheetName val="4.1拆出资金"/>
      <sheetName val="Cashflow(Scenario)"/>
      <sheetName val="bonus qtm"/>
      <sheetName val="matrix"/>
      <sheetName val="LOB"/>
      <sheetName val="G2|1-MGS-SS"/>
      <sheetName val="Dic"/>
      <sheetName val="Z9-1-1审计调整事项记录 "/>
      <sheetName val="Q1R-01"/>
      <sheetName val="应付"/>
      <sheetName val="预付"/>
      <sheetName val="a8附-1510000000"/>
      <sheetName val="Appendx all data"/>
      <sheetName val="非合同台帐"/>
      <sheetName val="03"/>
      <sheetName val="上缴管理费明细"/>
      <sheetName val="12进销存"/>
      <sheetName val="Bm⾰ - 1.xls]Repayme_x005f_x0000_"/>
      <sheetName val="Rates"/>
      <sheetName val="Coke"/>
      <sheetName val="fwds"/>
      <sheetName val="Calcs Split Receivables"/>
      <sheetName val="(1)Global Properties"/>
      <sheetName val="MGM11"/>
      <sheetName val="MGM12"/>
      <sheetName val="MGM1"/>
      <sheetName val="MGM4"/>
      <sheetName val="MGM3"/>
      <sheetName val="Assumptions"/>
      <sheetName val="36"/>
      <sheetName val="13崇州"/>
      <sheetName val="P &amp; L"/>
      <sheetName val="TCF"/>
      <sheetName val="WAGETYPES"/>
      <sheetName val="控制"/>
      <sheetName val="F-C"/>
      <sheetName val="8月回款"/>
      <sheetName val="8月销售"/>
      <sheetName val="璟晖销售台账"/>
      <sheetName val="其他费用分摊"/>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sheetData sheetId="120"/>
      <sheetData sheetId="121" refreshError="1"/>
      <sheetData sheetId="122" refreshError="1"/>
      <sheetData sheetId="123" refreshError="1"/>
      <sheetData sheetId="124" refreshError="1"/>
      <sheetData sheetId="125" refreshError="1"/>
      <sheetData sheetId="126" refreshError="1"/>
      <sheetData sheetId="127" refreshError="1"/>
      <sheetData sheetId="128"/>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sheetData sheetId="302"/>
      <sheetData sheetId="303"/>
      <sheetData sheetId="304"/>
      <sheetData sheetId="305"/>
      <sheetData sheetId="306"/>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sheetData sheetId="843"/>
      <sheetData sheetId="844"/>
      <sheetData sheetId="845"/>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sheetData sheetId="1056"/>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sheetData sheetId="1241" refreshError="1"/>
      <sheetData sheetId="1242" refreshError="1"/>
      <sheetData sheetId="1243" refreshError="1"/>
      <sheetData sheetId="1244" refreshError="1"/>
      <sheetData sheetId="1245"/>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sheetData sheetId="1771"/>
      <sheetData sheetId="1772"/>
      <sheetData sheetId="1773"/>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sheetData sheetId="1833"/>
      <sheetData sheetId="1834"/>
      <sheetData sheetId="1835"/>
      <sheetData sheetId="1836"/>
      <sheetData sheetId="1837"/>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sheetData sheetId="1852"/>
      <sheetData sheetId="1853"/>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sheetData sheetId="2225"/>
      <sheetData sheetId="2226"/>
      <sheetData sheetId="2227"/>
      <sheetData sheetId="2228"/>
      <sheetData sheetId="2229"/>
      <sheetData sheetId="2230"/>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sheetData sheetId="2502"/>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sheetData sheetId="2874"/>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A1"/>
      <sheetName val="A2"/>
      <sheetName val="A3"/>
      <sheetName val="B"/>
      <sheetName val="C"/>
      <sheetName val="D"/>
      <sheetName val="E"/>
      <sheetName val="F1"/>
      <sheetName val="F2"/>
      <sheetName val="G"/>
      <sheetName val="H"/>
      <sheetName val="Revenue"/>
      <sheetName val="AIE"/>
      <sheetName val="AMECO"/>
      <sheetName val="AC-Finance"/>
      <sheetName val="Beijing Aviation Equipment"/>
      <sheetName val="Air China Express"/>
      <sheetName val="Beijing Aviation Passenger"/>
      <sheetName val="Beijing Phoenix"/>
      <sheetName val="Investment Holdings"/>
      <sheetName val="Catering"/>
      <sheetName val="China travel Air Ltd"/>
      <sheetName val="Shantou"/>
      <sheetName val="AMS Forward"/>
      <sheetName val="Shenzhen Airlines"/>
      <sheetName val="carpet"/>
      <sheetName val="Hotel Property"/>
      <sheetName val="H R"/>
      <sheetName val="ARP-U501"/>
      <sheetName val="E1020"/>
      <sheetName val="总公司2002.12.31"/>
      <sheetName val="企业表一"/>
      <sheetName val="科目对照表"/>
      <sheetName val="master"/>
      <sheetName val="POWER ASSUMPTIONS"/>
      <sheetName val="以前年度损益调整"/>
      <sheetName val="Sign Off Form"/>
      <sheetName val="42贴现"/>
      <sheetName val="Client Data"/>
      <sheetName val="Time cost by activity actual "/>
      <sheetName val="K110"/>
      <sheetName val="G210"/>
      <sheetName val="O111"/>
      <sheetName val="G110"/>
      <sheetName val="Movement"/>
      <sheetName val="Income Tax"/>
      <sheetName val="资产负债表"/>
      <sheetName val="43贴现融资"/>
      <sheetName val="综合"/>
      <sheetName val="3-1-1现金"/>
      <sheetName val="选择报表"/>
      <sheetName val="8.主要审计调整"/>
      <sheetName val="Toolbox"/>
      <sheetName val="131贷款呆帐准备"/>
      <sheetName val="OutSum"/>
      <sheetName val="附表6"/>
      <sheetName val="数据定义1"/>
      <sheetName val="Source"/>
      <sheetName val="威娜"/>
      <sheetName val="Sch PR-2"/>
      <sheetName val="Sch PR-3"/>
      <sheetName val="original"/>
      <sheetName val="SW-TEO"/>
      <sheetName val="KEY"/>
      <sheetName val="BALANCE SHEET"/>
      <sheetName val="2171_FYbk"/>
      <sheetName val="2171-BK"/>
      <sheetName val="2004"/>
      <sheetName val="Income statement"/>
      <sheetName val="Sheet1"/>
      <sheetName val="Sheet2"/>
      <sheetName val="Sheet3"/>
      <sheetName val="Beijing Aviatiof Equipment"/>
      <sheetName val="AMS Fkrward"/>
      <sheetName val="ARP"/>
      <sheetName val="DATA"/>
      <sheetName val="Vendor Data"/>
      <sheetName val="AB03_A3"/>
      <sheetName val="员工工资"/>
      <sheetName val="F301_FG list"/>
      <sheetName val="U_dis"/>
      <sheetName val="M-5C"/>
      <sheetName val="M-5A"/>
      <sheetName val="G102"/>
      <sheetName val="Beijing_Aviation_Equipment"/>
      <sheetName val="Air_China_Express"/>
      <sheetName val="Beijing_Aviation_Passenger"/>
      <sheetName val="Beijing_Phoenix"/>
      <sheetName val="Investment_Holdings"/>
      <sheetName val="China_travel_Air_Ltd"/>
      <sheetName val="AMS_Forward"/>
      <sheetName val="Shenzhen_Airlines"/>
      <sheetName val="Hotel_Property"/>
      <sheetName val="Beijing_Aviatiof_Equipment"/>
      <sheetName val="AMS_Fkrward"/>
      <sheetName val="Vendor_Data"/>
      <sheetName val="F301_FG_list"/>
      <sheetName val="note(1)"/>
      <sheetName val="dm"/>
      <sheetName val="N510-月趋势分析"/>
      <sheetName val="N110-吸收存款明细"/>
      <sheetName val="N420-同业存放-cut off-1231"/>
      <sheetName val="U10调整汇总"/>
      <sheetName val="表E_04-03-对公贷款清单"/>
      <sheetName val="E2910境内分行"/>
      <sheetName val="MA结果-update"/>
      <sheetName val="A6"/>
      <sheetName val="accode"/>
      <sheetName val="关联交易-存款"/>
      <sheetName val="U102"/>
      <sheetName val="ACTINV"/>
      <sheetName val="Defer tax"/>
      <sheetName val="K200-PRC"/>
      <sheetName val="管理"/>
      <sheetName val="C1"/>
      <sheetName val="Variablen"/>
      <sheetName val="应收票据(关联方)(5)"/>
      <sheetName val="Page 1"/>
      <sheetName val="Page 2"/>
      <sheetName val="Wuxi_-Adj-revised"/>
      <sheetName val="XL4Poppy"/>
      <sheetName val="EE_OPEX"/>
      <sheetName val="TB"/>
      <sheetName val="Shine Best con BS"/>
      <sheetName val="Pls do not delete"/>
      <sheetName val="#511BkRec"/>
      <sheetName val="Raw materials"/>
      <sheetName val="2002年收入成本明细表"/>
      <sheetName val="2003年收入数量金额明细表"/>
      <sheetName val="2003年收入成本明细表"/>
      <sheetName val="Cash_Flow"/>
      <sheetName val="Financial Statistics"/>
      <sheetName val="Balance"/>
      <sheetName val="Income"/>
      <sheetName val="Beijing_Aviation_Equipment1"/>
      <sheetName val="Air_China_Express1"/>
      <sheetName val="Beijing_Aviation_Passenger1"/>
      <sheetName val="Beijing_Phoenix1"/>
      <sheetName val="Investment_Holdings1"/>
      <sheetName val="China_travel_Air_Ltd1"/>
      <sheetName val="AMS_Forward1"/>
      <sheetName val="Shenzhen_Airlines1"/>
      <sheetName val="Hotel_Property1"/>
      <sheetName val="Beijing_Aviatiof_Equipment1"/>
      <sheetName val="AMS_Fkrward1"/>
      <sheetName val="參數"/>
      <sheetName val="TB2000"/>
      <sheetName val="TB2001"/>
      <sheetName val="A-13"/>
      <sheetName val="N201"/>
      <sheetName val="E100"/>
      <sheetName val="N100"/>
      <sheetName val="STD. COST"/>
      <sheetName val="K311 A_List02"/>
      <sheetName val="Trial Balance"/>
      <sheetName val="CA_new"/>
      <sheetName val="FF-6"/>
      <sheetName val="F1910"/>
      <sheetName val="上报资产负债表"/>
      <sheetName val="上报损益表"/>
      <sheetName val="现金流量表（月报）"/>
      <sheetName val="补充表"/>
      <sheetName val="2001预提费用"/>
      <sheetName val="合并底稿-自营"/>
      <sheetName val="Namelist"/>
      <sheetName val="M_5A"/>
      <sheetName val="M_5C"/>
      <sheetName val="____"/>
      <sheetName val=""/>
      <sheetName val="tri02end"/>
      <sheetName val="SAD effects"/>
      <sheetName val="Collateral"/>
      <sheetName val="Info. Request"/>
      <sheetName val="A810-ASM"/>
      <sheetName val="敏感性"/>
      <sheetName val="F100"/>
      <sheetName val="A1000"/>
      <sheetName val="&lt;H225-3&gt;"/>
      <sheetName val="K200-FA list (2)"/>
      <sheetName val="#REF!"/>
      <sheetName val="Calculations"/>
      <sheetName val="_x005f_x0000__x005f_x0000__x005f_x0000__x005f_x0000__x0"/>
      <sheetName val="A300"/>
      <sheetName val="Conso-FS(OK)"/>
      <sheetName val="base"/>
      <sheetName val="detailed list info"/>
      <sheetName val="#REF"/>
      <sheetName val="Understand the client"/>
      <sheetName val="Bokslutsprocessen"/>
      <sheetName val="H101(OK)"/>
      <sheetName val="U401(OK)"/>
      <sheetName val="accumdeprn"/>
      <sheetName val="for ey reviewer 销售费用"/>
      <sheetName val="for ey reviewer 制造费用"/>
      <sheetName val="ExRates"/>
      <sheetName val="ZLR1"/>
      <sheetName val="AGRO-DATA"/>
      <sheetName val="153541"/>
      <sheetName val="µ|²vªí"/>
      <sheetName val="_2U03营业费用"/>
      <sheetName val="2001年营业费用"/>
      <sheetName val="IMPORT"/>
      <sheetName val="2001 DTT ADJ"/>
      <sheetName val="Sch C-4"/>
      <sheetName val="Sch C-6"/>
      <sheetName val="Sch C-18"/>
      <sheetName val="Sch A-5.6"/>
      <sheetName val="Asset"/>
      <sheetName val="Liability"/>
      <sheetName val="F101"/>
      <sheetName val="KKKKKKKK"/>
      <sheetName val="INVDAYS"/>
      <sheetName val="14.customer tiering客户升级"/>
      <sheetName val="????????"/>
      <sheetName val="總計(按月份)"/>
      <sheetName val="A"/>
      <sheetName val="Beijing_Aviation_Equipment2"/>
      <sheetName val="Air_China_Express2"/>
      <sheetName val="Beijing_Aviation_Passenger2"/>
      <sheetName val="Beijing_Phoenix2"/>
      <sheetName val="Investment_Holdings2"/>
      <sheetName val="China_travel_Air_Ltd2"/>
      <sheetName val="AMS_Forward2"/>
      <sheetName val="Shenzhen_Airlines2"/>
      <sheetName val="Hotel_Property2"/>
      <sheetName val="Beijing_Aviatiof_Equipment2"/>
      <sheetName val="AMS_Fkrward2"/>
      <sheetName val="F301_FG_list1"/>
      <sheetName val="Vendor_Data1"/>
      <sheetName val="N420-同业存放-cut_off-1231"/>
      <sheetName val="Defer_tax"/>
      <sheetName val="H_R"/>
      <sheetName val="Shine_Best_con_BS"/>
      <sheetName val="Financial_Statistics"/>
      <sheetName val="Page_1"/>
      <sheetName val="Page_2"/>
      <sheetName val="Pls_do_not_delete"/>
      <sheetName val="Raw_materials"/>
      <sheetName val="STD__COST"/>
      <sheetName val="Trial_Balance"/>
      <sheetName val="K311_A_List02"/>
      <sheetName val="ARP-U301"/>
      <sheetName val="U411"/>
      <sheetName val="________"/>
      <sheetName val="Net Trans Sum"/>
      <sheetName val="Final sample listing"/>
      <sheetName val="10主营业务收入"/>
      <sheetName val="PL"/>
      <sheetName val="A01 城开本部"/>
      <sheetName val="FA Addition"/>
      <sheetName val="ARP-U401"/>
      <sheetName val="ARP-U311"/>
      <sheetName val="ARP-U321"/>
      <sheetName val="DCF_Summary"/>
      <sheetName val="费用"/>
      <sheetName val="loan database"/>
      <sheetName val="其他资产"/>
      <sheetName val="Business Unit"/>
      <sheetName val="G.1R-Shou COP Gf"/>
      <sheetName val="RATIO"/>
      <sheetName val="Detail Loan Move. &amp; Listing"/>
      <sheetName val="U110"/>
      <sheetName val="担保"/>
      <sheetName val="HIBOR Period"/>
      <sheetName val="XREF"/>
      <sheetName val="29-1 贴现融资-回购式"/>
      <sheetName val="FA Roll to GL (p.2)"/>
      <sheetName val="Lead (p.1)"/>
      <sheetName val="ws9"/>
      <sheetName val="建信置业"/>
      <sheetName val="杭州华健"/>
      <sheetName val="绍兴信达"/>
      <sheetName val="A.R 01"/>
      <sheetName val="B30111"/>
      <sheetName val="1390301明细"/>
      <sheetName val="1390309明细"/>
      <sheetName val="Summary"/>
      <sheetName val="W"/>
      <sheetName val="dxnsjtempsheet"/>
      <sheetName val="备注"/>
      <sheetName val="Grading Summary"/>
      <sheetName val="参数"/>
      <sheetName val="三分厂04年1-12月销售价 "/>
      <sheetName val="05年1月销售价"/>
      <sheetName val="04年12月销售价"/>
      <sheetName val="清单12.31"/>
      <sheetName val="Sheet1 (11)"/>
      <sheetName val="hiddenSheet1"/>
      <sheetName val="A430"/>
      <sheetName val="索引"/>
      <sheetName val="_x005f_x005f_x005f_x0000__x005f_x005f_x005f_x0000__x005"/>
      <sheetName val="12(762mm)套管"/>
      <sheetName val="IncidentsEAP"/>
      <sheetName val="11-1"/>
      <sheetName val="Main"/>
      <sheetName val="details"/>
      <sheetName val="Indata"/>
      <sheetName val="CRA"/>
      <sheetName val="SAD, MLP"/>
      <sheetName val="Quantity"/>
      <sheetName val="FFE"/>
      <sheetName val="List"/>
      <sheetName val="14480000"/>
      <sheetName val="BS and PL"/>
      <sheetName val="N200"/>
      <sheetName val="Inflow non-PS detail"/>
      <sheetName val="F-5"/>
      <sheetName val="BS-舟山"/>
      <sheetName val="Assumptions"/>
      <sheetName val="9100-PO"/>
      <sheetName val="名称"/>
      <sheetName val="2001-H300"/>
      <sheetName val="2002-H300"/>
      <sheetName val="2003-H300"/>
      <sheetName val="_x005f_x0000__x005f_x0000__x005"/>
      <sheetName val="asumption"/>
      <sheetName val="Review pts"/>
      <sheetName val="C101"/>
      <sheetName val="G301(01)"/>
      <sheetName val="基本信息"/>
      <sheetName val="主表"/>
      <sheetName val="纳税调整明细表"/>
      <sheetName val="参数表"/>
      <sheetName val="LinkData"/>
      <sheetName val="DEC'01"/>
      <sheetName val="Input Screen"/>
      <sheetName val="L300-long term receivable"/>
      <sheetName val="Q210-finance lease payables"/>
      <sheetName val="S200-Operaing lease agreements"/>
      <sheetName val="NBCF"/>
      <sheetName val="CA Sheet"/>
      <sheetName val="17应付票据明细表"/>
      <sheetName val="CIT Retest"/>
      <sheetName val="code"/>
      <sheetName val="PRC 15"/>
      <sheetName val="PRC 13"/>
      <sheetName val="集团分支机构代码及名称"/>
      <sheetName val="汇率表"/>
      <sheetName val="PBC与业务状况表核对"/>
      <sheetName val="Dealing Slip"/>
      <sheetName val="_x0"/>
      <sheetName val="eqpmad2"/>
      <sheetName val="BS15"/>
      <sheetName val="customer training fee"/>
      <sheetName val="gl"/>
      <sheetName val="14400000"/>
      <sheetName val="14480001"/>
      <sheetName val="14280200"/>
      <sheetName val="14290000"/>
      <sheetName val="14380000"/>
      <sheetName val="14410000"/>
      <sheetName val="14580000"/>
      <sheetName val="14580900"/>
      <sheetName val="14580902"/>
      <sheetName val="14680000"/>
      <sheetName val="14780000"/>
      <sheetName val="15180000"/>
      <sheetName val="15190000"/>
      <sheetName val="15590000"/>
      <sheetName val="16180000"/>
      <sheetName val="31280000"/>
      <sheetName val="31290000"/>
      <sheetName val="32101000"/>
      <sheetName val="32880100"/>
      <sheetName val="32009000"/>
      <sheetName val="32480000"/>
      <sheetName val="34900100"/>
      <sheetName val="34900200"/>
      <sheetName val="35180000"/>
      <sheetName val="38900006"/>
      <sheetName val="AFEMAI"/>
      <sheetName val="G101"/>
      <sheetName val="Accrual"/>
      <sheetName val="benefits"/>
      <sheetName val="AP1998KX(estimated)"/>
      <sheetName val="To tied 2001 opening RE"/>
      <sheetName val="_x005f_x005f_x005f_x005f_x005f_x005f_x005f_x0000__x005f"/>
      <sheetName val="开发成本-0607"/>
      <sheetName val="Consol"/>
      <sheetName val="_x005"/>
      <sheetName val="_x005f_x005f_x005f_x0000__x005f"/>
      <sheetName val="TB0804"/>
      <sheetName val="CAL-TB-MFG"/>
      <sheetName val="Pcos"/>
      <sheetName val="Sales"/>
      <sheetName val="Inv_days #5"/>
      <sheetName val="Group"/>
      <sheetName val="_x005f_x005f_x005f_x005f_"/>
      <sheetName val="dklx"/>
      <sheetName val="工时统计"/>
      <sheetName val="U321"/>
      <sheetName val="U311"/>
      <sheetName val="资产评估结果分类汇总表 (2)"/>
      <sheetName val="SAR"/>
      <sheetName val="_x005f_x005f_x005f_x005f_x005f_x005f_x005f_x005f_x005f_x005f_"/>
      <sheetName val="应收票据(关联方)"/>
      <sheetName val="_x005f_x0000__x005f"/>
      <sheetName val="利润表"/>
      <sheetName val="表3.2"/>
      <sheetName val="UFPrn20061113135115"/>
      <sheetName val="Confirmation"/>
      <sheetName val="无形资产"/>
      <sheetName val="02-U310"/>
      <sheetName val="3P"/>
      <sheetName val="IBA&amp;HP"/>
      <sheetName val="BS8"/>
      <sheetName val="BZJ"/>
      <sheetName val="FF-1"/>
      <sheetName val="H101"/>
      <sheetName val="5 Analysis"/>
      <sheetName val="For report"/>
      <sheetName val="Sum"/>
      <sheetName val="0521"/>
      <sheetName val="_x005f_x005f_x005f_x005f_x005f_x005f_x005f_x005f_"/>
      <sheetName val="A310-aud-141231"/>
      <sheetName val="A300-lead"/>
      <sheetName val="F100 分项目核算"/>
      <sheetName val="A300-2012-20161231"/>
      <sheetName val="Repayment Summary"/>
      <sheetName val="Parameter"/>
      <sheetName val="A300-2012-20170630"/>
      <sheetName val="短期借款"/>
      <sheetName val="A300-2014-futrue"/>
      <sheetName val="A300-2012-Future"/>
      <sheetName val="A300-2012-20171231"/>
      <sheetName val="设备部房屋"/>
      <sheetName val="附件25.1-销售收入"/>
      <sheetName val="附件25.2-销售收入"/>
      <sheetName val="Exchange Rate"/>
      <sheetName val="WTB"/>
      <sheetName val="Half-year binominal"/>
      <sheetName val="P110"/>
      <sheetName val="PY-pp"/>
      <sheetName val="合并抵消分录-附表抵消"/>
      <sheetName val="Balance sheet for August"/>
      <sheetName val="Income statement for August"/>
      <sheetName val="239"/>
      <sheetName val="U800"/>
      <sheetName val="Tickmarks"/>
      <sheetName val="GA5-2-1 明细表2015"/>
      <sheetName val="委托加工材料"/>
      <sheetName val="OR"/>
      <sheetName val="HK_HKD"/>
      <sheetName val="Ã«ÀûÂÊ·ÖÎö±í"/>
      <sheetName val="医药板块投资回报"/>
      <sheetName val="iData Parameters"/>
      <sheetName val="4-6生产"/>
      <sheetName val="4-6生产入库"/>
      <sheetName val="4-6销售出库"/>
      <sheetName val="7-9销售出库"/>
      <sheetName val="7-9生产入库"/>
      <sheetName val="7-9生产零用"/>
      <sheetName val="信息表"/>
      <sheetName val="01认定"/>
      <sheetName val="D4RP"/>
      <sheetName val="_x005f_x005f_"/>
      <sheetName val="底稿2001年"/>
      <sheetName val="FF400"/>
      <sheetName val="Part_Datum"/>
      <sheetName val="U120"/>
      <sheetName val="2014Consol（风险资产）"/>
      <sheetName val="热力系统"/>
      <sheetName val="资产试算表"/>
      <sheetName val="负债试算表"/>
      <sheetName val="2. 现金流量表主要信息 info on cashflow"/>
      <sheetName val="DLDB10"/>
      <sheetName val="PROOF"/>
      <sheetName val="YS02-02"/>
      <sheetName val="_"/>
      <sheetName val="account code"/>
      <sheetName val="租赁收入明细"/>
      <sheetName val="For Cashflow"/>
      <sheetName val="1"/>
      <sheetName val="Budget-Bal"/>
      <sheetName val="Sales for 2001"/>
      <sheetName val="GB4-3-2明细表-药品事业部"/>
      <sheetName val="1-11"/>
      <sheetName val="SFS(BUDGET)"/>
      <sheetName val="CONTENTS"/>
      <sheetName val="OTHER(FLASH)"/>
      <sheetName val="WORKING"/>
      <sheetName val="B-4_2"/>
      <sheetName val="Records"/>
      <sheetName val="実績SK"/>
      <sheetName val="盈A030617使用格式"/>
      <sheetName val="Setting"/>
      <sheetName val="资产负债结构表"/>
      <sheetName val="Interim --&gt; Top"/>
      <sheetName val="2008收发存"/>
      <sheetName val="AR"/>
      <sheetName val="BR"/>
      <sheetName val="CA"/>
      <sheetName val="CO"/>
      <sheetName val="EIU"/>
      <sheetName val="Euro"/>
      <sheetName val="FI"/>
      <sheetName val="LEB"/>
      <sheetName val="MEX"/>
      <sheetName val="S&amp;P"/>
      <sheetName val="UK"/>
      <sheetName val="JAN405"/>
      <sheetName val="O200-应交企业所得税"/>
      <sheetName val="3.1 项目产品业态表"/>
      <sheetName val="徐"/>
      <sheetName val="管理文件清单"/>
      <sheetName val="zj stocklist"/>
      <sheetName val="报告披露母公司"/>
      <sheetName val="pcQueryData"/>
      <sheetName val="List_Ref"/>
      <sheetName val="个贷by地区"/>
      <sheetName val="47"/>
      <sheetName val="基础数据"/>
      <sheetName val="P&amp;L"/>
      <sheetName val="T2S8M"/>
      <sheetName val="科目余额表"/>
      <sheetName val="Trading"/>
      <sheetName val="E100--AR--Major"/>
      <sheetName val="广告费和业务宣传费表"/>
      <sheetName val="资产减值准备表"/>
      <sheetName val="工资薪金表"/>
      <sheetName val="公允价值计量资产纳税调整表"/>
      <sheetName val="附件(excel）"/>
      <sheetName val="业务招待费表"/>
      <sheetName val="BYco_2k"/>
      <sheetName val="C4_"/>
      <sheetName val="其他货币资金.dbf"/>
      <sheetName val="银行存款.dbf"/>
      <sheetName val="短期投资股票投资.dbf"/>
      <sheetName val="短期投资国债投资.dbf"/>
      <sheetName val="股票投资收益.dbf"/>
      <sheetName val="其他货币海通.dbf"/>
      <sheetName val="其他货币零领路.dbf"/>
      <sheetName val="投资收益债券.dbf"/>
      <sheetName val="库存商品余额表.dbf"/>
      <sheetName val="外地"/>
      <sheetName val="坯布"/>
      <sheetName val="ADM. Detail"/>
      <sheetName val="_x005f"/>
      <sheetName val="会计科目对照表"/>
      <sheetName val="目录"/>
      <sheetName val="单位设置"/>
      <sheetName val="合并科目"/>
      <sheetName val="材料采购－原材料（购价）"/>
      <sheetName val="RDA005"/>
      <sheetName val="RDA007"/>
      <sheetName val="RDA120"/>
      <sheetName val="拨备input"/>
      <sheetName val="for AP Guidence"/>
      <sheetName val="招标方式和定标方式自动统计"/>
      <sheetName val="C0-Lead"/>
      <sheetName val="S11"/>
      <sheetName val="14固定资产"/>
      <sheetName val="Narrative"/>
      <sheetName val="Variance"/>
      <sheetName val="Database"/>
      <sheetName val="Bal Sheet"/>
      <sheetName val="参数值"/>
      <sheetName val="Finsum-NAS"/>
      <sheetName val="NAS-BS"/>
      <sheetName val="Ex rate"/>
      <sheetName val="J&amp;Q"/>
      <sheetName val="Setup"/>
      <sheetName val="for 期货公司-按银行划分-180630&amp;17123 (2"/>
      <sheetName val="6 买入返售金融资产"/>
      <sheetName val="应收款项明细"/>
      <sheetName val="I101"/>
      <sheetName val="others gl"/>
      <sheetName val="U1.6"/>
      <sheetName val="Conditions 03"/>
      <sheetName val="U113(1)-details 2005"/>
      <sheetName val="13崇州"/>
      <sheetName val="机关财务营业费用"/>
      <sheetName val="N530"/>
      <sheetName val="TOC-Cash and Bank"/>
      <sheetName val="Global Data"/>
      <sheetName val="F-C"/>
      <sheetName val="Disposition"/>
      <sheetName val="A-15 所有权受限制的资产"/>
      <sheetName val="Links"/>
      <sheetName val="9月收入"/>
      <sheetName val="hidden"/>
      <sheetName val="财务成本"/>
      <sheetName val="AJE#10"/>
      <sheetName val="水电费"/>
      <sheetName val="外籍所得税"/>
      <sheetName val="S"/>
      <sheetName val="MGM11"/>
      <sheetName val="MGM12"/>
      <sheetName val="MGM1"/>
      <sheetName val="MGM4"/>
      <sheetName val="MGM3"/>
      <sheetName val="C1.1 CAR MTD Detail"/>
      <sheetName val="C2.1 CAR YTD Detail"/>
      <sheetName val="PROCESS"/>
      <sheetName val="GuV"/>
      <sheetName val="新项目添加及其他备查"/>
      <sheetName val="U100_20161231"/>
      <sheetName val="U_Lead"/>
      <sheetName val="汇总"/>
      <sheetName val="南北区数据汇总"/>
      <sheetName val="CP"/>
      <sheetName val="销售(合同)"/>
      <sheetName val="Cashbook"/>
      <sheetName val="披露表(国资)"/>
      <sheetName val="报表格式"/>
      <sheetName val="成本中心"/>
      <sheetName val="FY04ExpDetail"/>
      <sheetName val="成本中心主数据"/>
      <sheetName val="成本要素"/>
      <sheetName val="值字段"/>
      <sheetName val="产品"/>
      <sheetName val="SAP现有软件产品"/>
      <sheetName val="表一 关联交易 凭证清单"/>
      <sheetName val="成本要素更改"/>
      <sheetName val="产品列表"/>
      <sheetName val="科目清单"/>
      <sheetName val="背景数据"/>
      <sheetName val="C-Lead"/>
      <sheetName val="HTM市值变动"/>
      <sheetName val="定期存款"/>
      <sheetName val="100%TSO"/>
      <sheetName val="TB 1999-2000"/>
      <sheetName val="往来账龄-RPT"/>
      <sheetName val="cover"/>
      <sheetName val="TT template"/>
      <sheetName val="长期股权投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sheetData sheetId="91"/>
      <sheetData sheetId="92"/>
      <sheetData sheetId="93"/>
      <sheetData sheetId="94"/>
      <sheetData sheetId="95"/>
      <sheetData sheetId="96"/>
      <sheetData sheetId="97"/>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sheetData sheetId="119"/>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sheetData sheetId="151"/>
      <sheetData sheetId="152"/>
      <sheetData sheetId="153"/>
      <sheetData sheetId="154"/>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sheetData sheetId="503"/>
      <sheetData sheetId="504"/>
      <sheetData sheetId="505"/>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sheetData sheetId="527" refreshError="1"/>
      <sheetData sheetId="528"/>
      <sheetData sheetId="529"/>
      <sheetData sheetId="530"/>
      <sheetData sheetId="53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分享联营公司收益"/>
      <sheetName val="GAAP diff analysis-05"/>
      <sheetName val="H_A500 PRC AA"/>
      <sheetName val="H_A501_GW elimination"/>
      <sheetName val="H_A510 IFRS AA"/>
      <sheetName val="H_A520 Consol Adj PRC&amp;IFRS"/>
      <sheetName val="H_A521-05"/>
      <sheetName val="H_A600"/>
      <sheetName val="H"/>
      <sheetName val="H10"/>
      <sheetName val="H11_分占净资产"/>
      <sheetName val="H101"/>
      <sheetName val="H100"/>
      <sheetName val="H110"/>
      <sheetName val="H120-华商银行"/>
      <sheetName val="H130-厦门国际"/>
      <sheetName val="H140-ICEA &amp; ICIC"/>
      <sheetName val="H150-ICBC Asia"/>
      <sheetName val="H160-170305"/>
      <sheetName val="H1000-equity pickup"/>
      <sheetName val="H1010-NAV Movement"/>
      <sheetName val="H2000- ICBC Asia-goodwill"/>
      <sheetName val="H2100-other's  goodwill"/>
      <sheetName val="H2200-Group Goodwill Movement"/>
      <sheetName val="H3000-按历史成本调整投资IFRS"/>
      <sheetName val="H4000试算平衡表-05"/>
      <sheetName val="H5000-MI Movement"/>
      <sheetName val="H5001"/>
      <sheetName val="ICBC Asia NAV Movement for ref"/>
      <sheetName val="GW-ICBC Asia for ref"/>
      <sheetName val="分占净资产 Not used"/>
      <sheetName val="05.6.30 Consol Lead-Not used"/>
      <sheetName val="资本公积变动-pfd &amp; overseas"/>
      <sheetName val="05.6.30 Consol Lead"/>
      <sheetName val="Sheet1"/>
      <sheetName val="#REF"/>
      <sheetName val="F1"/>
      <sheetName val="目录"/>
      <sheetName val="B"/>
      <sheetName val="08 Ind"/>
      <sheetName val="#REF!"/>
      <sheetName val="Group_I"/>
      <sheetName val="WI303_Cash &amp; Due from banks_I"/>
      <sheetName val="Invt_IFRS"/>
      <sheetName val="综合"/>
      <sheetName val="3-1-1现金"/>
      <sheetName val="BS 表"/>
      <sheetName val="以前年度损益调整"/>
      <sheetName val="PRC 13"/>
      <sheetName val="Collateral"/>
      <sheetName val="Data ACC"/>
      <sheetName val="reserve"/>
      <sheetName val="date"/>
      <sheetName val="明细"/>
      <sheetName val="planco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1999-2000"/>
      <sheetName val="Validation source"/>
      <sheetName val="经营性费用汇总表"/>
      <sheetName val="合并范围内投资收益"/>
      <sheetName val="合并范围外投资收益"/>
      <sheetName val="B"/>
      <sheetName val="E1020"/>
      <sheetName val="目录"/>
      <sheetName val="XL4Poppy"/>
      <sheetName val="定期存款"/>
      <sheetName val="code"/>
      <sheetName val="F1"/>
      <sheetName val="Sheet1"/>
      <sheetName val="关联交易-存款"/>
      <sheetName val="Business Unit"/>
      <sheetName val="收入成本"/>
      <sheetName val="税金"/>
      <sheetName val="29-1 贴现融资-回购式"/>
      <sheetName val="H R"/>
      <sheetName val="Final sample listing"/>
      <sheetName val="131贷款呆帐准备"/>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资产负债表"/>
      <sheetName val="调整科目汇总"/>
      <sheetName val="调整分录 "/>
      <sheetName val="附表1"/>
      <sheetName val="附表2"/>
      <sheetName val="附表3"/>
      <sheetName val="附表 4"/>
      <sheetName val="附表5"/>
      <sheetName val="附表6"/>
      <sheetName val="附表7"/>
      <sheetName val="附表8"/>
      <sheetName val="附表9"/>
      <sheetName val="附表10"/>
      <sheetName val="附表11"/>
      <sheetName val="附表12"/>
      <sheetName val="不交付资产"/>
      <sheetName val="房屋设备"/>
      <sheetName val="Outstanding List"/>
      <sheetName val="ws9"/>
      <sheetName val="#REF!"/>
      <sheetName val="Final sample listing"/>
      <sheetName val="Collateral"/>
      <sheetName val="Disposition"/>
      <sheetName val="企业表一"/>
      <sheetName val="M-5C"/>
      <sheetName val="M-5A"/>
      <sheetName val="选择报表"/>
      <sheetName val="B"/>
      <sheetName val="J&amp;Q"/>
      <sheetName val="Repayment Summary"/>
      <sheetName val="封面"/>
      <sheetName val="AFEMAI"/>
      <sheetName val="附件21-1"/>
      <sheetName val="附件11"/>
      <sheetName val="TB 1999-20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总公司2002.12.31"/>
      <sheetName val="Others"/>
      <sheetName val="?公司2002.12.31"/>
      <sheetName val="×Ü¹«Ë¾2002.12.31"/>
      <sheetName val="K110"/>
      <sheetName val="G210"/>
      <sheetName val="O111"/>
      <sheetName val="总公司2002_12_31"/>
      <sheetName val="附表6"/>
      <sheetName val="盛联余"/>
      <sheetName val="以前年度损益调整"/>
      <sheetName val="_公司2002.12.31"/>
      <sheetName val="17应付票据明细表"/>
      <sheetName val="B"/>
      <sheetName val="F1"/>
      <sheetName val="2002.1-6管理费用"/>
      <sheetName val="Sheet1"/>
      <sheetName val="目录"/>
      <sheetName val="source"/>
      <sheetName val="设备部房屋"/>
      <sheetName val="Validation source"/>
      <sheetName val="UFPrn20021113090847"/>
      <sheetName val="总公司2002_12_311"/>
      <sheetName val="?公司2002_12_31"/>
      <sheetName val="×Ü¹«Ë¾2002_12_31"/>
      <sheetName val="资产负债表"/>
      <sheetName val="DATA"/>
      <sheetName val="A.R 01"/>
      <sheetName val="Sheet3"/>
      <sheetName val="29-1 贴现融资-回购式"/>
      <sheetName val="Mov't"/>
      <sheetName val="3400-3-1"/>
      <sheetName val="3400-3-2"/>
      <sheetName val="3400-3-3"/>
      <sheetName val="42贴现"/>
      <sheetName val="Sheet1 (11)"/>
      <sheetName val="科目余额表"/>
      <sheetName val="N201"/>
      <sheetName val="费用"/>
      <sheetName val="基金计算表"/>
      <sheetName val="E1020"/>
      <sheetName val="43贴现融资"/>
      <sheetName val="2002.12.31others"/>
      <sheetName val="131贷款呆帐准备"/>
      <sheetName val="TB 1999-2000"/>
      <sheetName val="ARP-U301"/>
      <sheetName val="U411"/>
      <sheetName val="数外余额"/>
      <sheetName val="#REF!"/>
      <sheetName val="BALANCE SHEET"/>
      <sheetName val="A430"/>
      <sheetName val="Sign Off Form"/>
      <sheetName val="机关财务营业费用"/>
      <sheetName val="k100-transferred out"/>
      <sheetName val="AR Ageing - 1130"/>
      <sheetName val="Credit Card"/>
      <sheetName val="Link"/>
      <sheetName val="综合"/>
      <sheetName val="3-1-1现金"/>
      <sheetName val="Final sample listing"/>
      <sheetName val="Toolbox"/>
      <sheetName val="_公司2002_12_31"/>
      <sheetName val="TB"/>
      <sheetName val="ye"/>
      <sheetName val="Disposition"/>
      <sheetName val="Collateral"/>
      <sheetName val="E1640 产成品报废(stw)"/>
      <sheetName val="M-5A"/>
      <sheetName val="开曼1-PBC-2017"/>
      <sheetName val="开曼2-PBC-2017"/>
      <sheetName val="开曼M-PBC-2017"/>
      <sheetName val="瑞琪-JE-PBC"/>
      <sheetName val="咨询-TB"/>
      <sheetName val="咨询-JE"/>
      <sheetName val="UNE-PBC-2017"/>
      <sheetName val="HK-PBC-2017"/>
      <sheetName val="瑞允-PBC-2017"/>
      <sheetName val="TravelNotes"/>
      <sheetName val="F101"/>
      <sheetName val="8.主要审计调整"/>
      <sheetName val="Ma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３应收票据"/>
      <sheetName val="4应收账款明细表"/>
      <sheetName val="4A应收账龄分析"/>
      <sheetName val="5其他应收账龄分析"/>
      <sheetName val="6预付账龄分析"/>
      <sheetName val="９待摊费用明细表"/>
      <sheetName val="10长期投资明细表"/>
      <sheetName val="17应付票据明细表"/>
      <sheetName val="18应付账龄分析"/>
      <sheetName val="19预收账款明细表"/>
      <sheetName val="20其他应付款明细表"/>
      <sheetName val="20其他应付账龄分析"/>
      <sheetName val="26-26B 产品售后索赔统计表"/>
      <sheetName val="35销售收入成本毛利分析表"/>
      <sheetName val="36销售分地区"/>
      <sheetName val="37产品服务销售明细"/>
      <sheetName val="38采购明细表"/>
      <sheetName val="54B内部采购固定资产及在建工程"/>
      <sheetName val="00-01制造费用"/>
      <sheetName val="57关联公司往来"/>
      <sheetName val="Sheet18"/>
      <sheetName val="Sheet20"/>
      <sheetName val="总公司2002.12.31"/>
      <sheetName val="K110"/>
      <sheetName val="G210"/>
      <sheetName val="O111"/>
      <sheetName val="E100--AR--Major"/>
      <sheetName val="E101AR--Others"/>
      <sheetName val="wl"/>
      <sheetName val="附表6"/>
      <sheetName val="B"/>
      <sheetName val="Purchased FG stocklist"/>
      <sheetName val="Self-produced FG stocklist"/>
      <sheetName val="总公司2002.12.31T"/>
      <sheetName val="yb"/>
      <sheetName val="XL4Poppy"/>
      <sheetName val="Sheet1"/>
      <sheetName val="总公司2002.12.31T_x005f_x0000__x005f_x0000__x0"/>
      <sheetName val="E1020"/>
      <sheetName val="企业表一"/>
      <sheetName val="资产负债表"/>
      <sheetName val="营业费用截止"/>
      <sheetName val="应付福利费"/>
      <sheetName val="土地使用税PIT"/>
      <sheetName val="禁删"/>
      <sheetName val="AFEMAI"/>
      <sheetName val="KEY"/>
      <sheetName val="F1"/>
      <sheetName val="UFPrn20021113090847"/>
      <sheetName val="ARP-U501"/>
      <sheetName val="Source"/>
      <sheetName val="N530"/>
      <sheetName val="索引"/>
      <sheetName val="Final sample listing"/>
      <sheetName val="3400-3-1"/>
      <sheetName val="3400-3-2"/>
      <sheetName val="3400-3-3"/>
      <sheetName val="A.R 01"/>
      <sheetName val="费用"/>
      <sheetName val="Premium Sep 03"/>
      <sheetName val="Premium Dec 03"/>
      <sheetName val="淮北矿业集团"/>
      <sheetName val="销售成本帐"/>
      <sheetName val="制造费用"/>
      <sheetName val="供水成本"/>
      <sheetName val="供电供汽成本"/>
      <sheetName val="煤"/>
      <sheetName val="A430"/>
      <sheetName val="机关财务营业费用"/>
      <sheetName val="Sign Off Form"/>
      <sheetName val="ARP"/>
      <sheetName val="N201"/>
      <sheetName val="master"/>
      <sheetName val="Index"/>
      <sheetName val="Repayment Summary"/>
      <sheetName val="42贴现"/>
      <sheetName val="43贴现融资"/>
      <sheetName val="29-1 贴现融资-回购式"/>
      <sheetName val="OutSum"/>
      <sheetName val="Inv in securities"/>
      <sheetName val="2003 Share Price"/>
      <sheetName val="2003-H300"/>
      <sheetName val="Tickmarks"/>
      <sheetName val="销售"/>
      <sheetName val="内部往来"/>
      <sheetName val="BALANCE SHEET"/>
      <sheetName val="TB 1999-2000"/>
      <sheetName val="AR(无)"/>
      <sheetName val="F210 other variance"/>
      <sheetName val="N101_Comfirmation selection"/>
      <sheetName val="综合"/>
      <sheetName val="3-1-1现金"/>
      <sheetName val="Consol"/>
      <sheetName val="cs1997"/>
      <sheetName val="选择报表"/>
      <sheetName val="盛联余"/>
      <sheetName val="ARP-U401"/>
      <sheetName val="U411"/>
      <sheetName val="ARP-U301"/>
      <sheetName val="E221"/>
      <sheetName val="审计123"/>
      <sheetName val="FDREPORT"/>
      <sheetName val="Ã«ÀûÂÊ·ÖÎö±í"/>
      <sheetName val="目录"/>
      <sheetName val="中山低值"/>
      <sheetName val="成本计算"/>
      <sheetName val="CONTENTS"/>
      <sheetName val="生产"/>
      <sheetName val="Dropdown list"/>
      <sheetName val="O101"/>
      <sheetName val="base"/>
      <sheetName val="TravelNotes"/>
      <sheetName val="收入成本"/>
      <sheetName val="税金"/>
      <sheetName val="封面"/>
      <sheetName val="总公司2002.12.31T_x0"/>
      <sheetName val="总公司2002.12.31T_x005f_x005f_x005f_x0000__x00"/>
      <sheetName val="总公司2002.12.31T_x005f_x005f_x005f_x005f_x005"/>
      <sheetName val="code"/>
      <sheetName val="Collateral"/>
      <sheetName val="BS"/>
      <sheetName val="D-PL"/>
      <sheetName val="PL"/>
      <sheetName val="单家报表调整CAS-20181231"/>
      <sheetName val="26-26B_产品售后索赔统计表"/>
      <sheetName val="总公司2002_12_31"/>
      <sheetName val="M-5C"/>
      <sheetName val="M-5A"/>
      <sheetName val="长期股权投资"/>
      <sheetName val="DCF_Summary"/>
      <sheetName val="H R"/>
      <sheetName val="BKD"/>
      <sheetName val="总公司2002.12.31T_x005f_x0000__x00"/>
      <sheetName val="总公司2002.12.31T_x005f_x005f_x005"/>
      <sheetName val="对手列表"/>
      <sheetName val="表头"/>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合并损益表"/>
      <sheetName val="合并资产负债表"/>
      <sheetName val="损益表工作底稿"/>
      <sheetName val="资产负债表工作底稿"/>
      <sheetName val="子公司资产负债表合计"/>
      <sheetName val="子公司损益表合计"/>
      <sheetName val="Sheet1"/>
      <sheetName val="酒店物业净利润计算"/>
      <sheetName val="房地产内部间接合并单位长期投资明细表"/>
      <sheetName val="合并范围长期投资明细表"/>
      <sheetName val="合并抵消工作底稿"/>
      <sheetName val="少数股东权益及损益"/>
      <sheetName val="调整分录汇总"/>
      <sheetName val="权益法数据汇总"/>
      <sheetName val="科目对照表"/>
      <sheetName val="长期投资检验底稿"/>
      <sheetName val="经营性费用汇总表"/>
      <sheetName val="部分财务指标表"/>
      <sheetName val="数据定义1"/>
      <sheetName val="TB 1999-2000"/>
      <sheetName val="17应付票据明细表"/>
      <sheetName val="预收帐款"/>
      <sheetName val="Source"/>
      <sheetName val="二期内购汇总表"/>
      <sheetName val="总公司2002.12.31"/>
      <sheetName val="附表6"/>
      <sheetName val="内部往来"/>
      <sheetName val="差异率"/>
      <sheetName val="B"/>
      <sheetName val="29-1 贴现融资-回购式"/>
      <sheetName val="Capital base"/>
      <sheetName val="Management Accounts"/>
      <sheetName val="CIG-Interest in Associ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300"/>
      <sheetName val="A400"/>
      <sheetName val="consol B&amp;S"/>
      <sheetName val="consol P&amp;L"/>
      <sheetName val="分行营业部01-BS"/>
      <sheetName val="分行营业部01-PL"/>
      <sheetName val="分行营业部00-BS"/>
      <sheetName val="分行营业部00-PL"/>
      <sheetName val="A500"/>
      <sheetName val="A501"/>
      <sheetName val="A502"/>
      <sheetName val="A510"/>
      <sheetName val="A1000"/>
      <sheetName val="B100"/>
      <sheetName val="C"/>
      <sheetName val="c100"/>
      <sheetName val="C200"/>
      <sheetName val="C201"/>
      <sheetName val="C300"/>
      <sheetName val="C301"/>
      <sheetName val="C400"/>
      <sheetName val="C401"/>
      <sheetName val="C500"/>
      <sheetName val="E"/>
      <sheetName val="E10"/>
      <sheetName val="E100"/>
      <sheetName val="E200"/>
      <sheetName val="e300"/>
      <sheetName val="e301"/>
      <sheetName val="e302"/>
      <sheetName val="E400"/>
      <sheetName val="E500"/>
      <sheetName val="E501"/>
      <sheetName val="E600"/>
      <sheetName val="E700"/>
      <sheetName val="E701"/>
      <sheetName val="E702"/>
      <sheetName val="e800"/>
      <sheetName val="e801"/>
      <sheetName val="E810"/>
      <sheetName val="E811"/>
      <sheetName val="E815"/>
      <sheetName val="E820"/>
      <sheetName val="E830"/>
      <sheetName val="e900"/>
      <sheetName val="e901"/>
      <sheetName val="e902"/>
      <sheetName val="E1000"/>
      <sheetName val="E1010"/>
      <sheetName val="E1020"/>
      <sheetName val="G"/>
      <sheetName val="G100"/>
      <sheetName val="G101"/>
      <sheetName val="G102"/>
      <sheetName val="H"/>
      <sheetName val="H10"/>
      <sheetName val="H100"/>
      <sheetName val="H200"/>
      <sheetName val="H210"/>
      <sheetName val="J"/>
      <sheetName val="j100"/>
      <sheetName val="j200"/>
      <sheetName val="j201"/>
      <sheetName val="K"/>
      <sheetName val="K100"/>
      <sheetName val="k200"/>
      <sheetName val="k210"/>
      <sheetName val="K300"/>
      <sheetName val="k310"/>
      <sheetName val="k400"/>
      <sheetName val="L"/>
      <sheetName val="L100"/>
      <sheetName val="N"/>
      <sheetName val="N10"/>
      <sheetName val="N100"/>
      <sheetName val="n200"/>
      <sheetName val="N210"/>
      <sheetName val="N211"/>
      <sheetName val="N300"/>
      <sheetName val="N400"/>
      <sheetName val="N500"/>
      <sheetName val="O"/>
      <sheetName val="o100"/>
      <sheetName val="o200"/>
      <sheetName val="o300"/>
      <sheetName val="o310"/>
      <sheetName val="P"/>
      <sheetName val="P100"/>
      <sheetName val="P200"/>
      <sheetName val="Q"/>
      <sheetName val="Q100P"/>
      <sheetName val="Q200P"/>
      <sheetName val="Q300"/>
      <sheetName val="S"/>
      <sheetName val="S100"/>
      <sheetName val="T"/>
      <sheetName val="U.detail"/>
      <sheetName val="u"/>
      <sheetName val="u100"/>
      <sheetName val="u200"/>
      <sheetName val="u300"/>
      <sheetName val="u400"/>
      <sheetName val="u500"/>
      <sheetName val="V"/>
      <sheetName val="v100"/>
      <sheetName val="v200"/>
      <sheetName val="v300"/>
      <sheetName val="v301"/>
      <sheetName val="OS Matters"/>
      <sheetName val="review"/>
      <sheetName val="Standard audit marks"/>
      <sheetName val="Sheet1"/>
      <sheetName val="B"/>
      <sheetName val="17应付票据明细表"/>
      <sheetName val="科目对照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徐"/>
      <sheetName val="管理文件清单"/>
      <sheetName val="B"/>
      <sheetName val="E1020"/>
      <sheetName val="43贴现融资"/>
      <sheetName val="Sign Off Form"/>
      <sheetName val="Sheet1"/>
      <sheetName val="总公司2002.12.31"/>
      <sheetName val="XL4Poppy"/>
      <sheetName val="企业表一"/>
      <sheetName val="M-5C"/>
      <sheetName val="M-5A"/>
      <sheetName val="1390301明细"/>
      <sheetName val="1390309明细"/>
      <sheetName val="8.主要审计调整"/>
      <sheetName val="source"/>
      <sheetName val="App1 Entities sequence number"/>
      <sheetName val="17应付票据明细表"/>
      <sheetName val="LIST"/>
      <sheetName val="153541"/>
      <sheetName val="0"/>
      <sheetName val="Total_Cost"/>
      <sheetName val="费用"/>
      <sheetName val="目录"/>
      <sheetName val="应收票据"/>
      <sheetName val="应收账款"/>
      <sheetName val="预收账款"/>
      <sheetName val="应交税金"/>
      <sheetName val="其他应交款"/>
      <sheetName val="主营业务收入"/>
      <sheetName val="主营业务税金及附加"/>
      <sheetName val="其他业务利润"/>
      <sheetName val="营业费用"/>
      <sheetName val="预付账款"/>
      <sheetName val="固及累"/>
      <sheetName val="固减值"/>
      <sheetName val="工程物资"/>
      <sheetName val="在建工程"/>
      <sheetName val="在建减值"/>
      <sheetName val="固定清理"/>
      <sheetName val="应付票据"/>
      <sheetName val="应付账款"/>
      <sheetName val="存货"/>
      <sheetName val="生产成本"/>
      <sheetName val="制造费用"/>
      <sheetName val="劳务成本"/>
      <sheetName val="存货跌价准备"/>
      <sheetName val="代销商品款"/>
      <sheetName val="待摊费用"/>
      <sheetName val="应付工资"/>
      <sheetName val="应付福利费"/>
      <sheetName val="预提费用"/>
      <sheetName val="主营业务成本"/>
      <sheetName val="货币资金"/>
      <sheetName val="短期投资"/>
      <sheetName val="短期投资-委托贷款"/>
      <sheetName val="应收股利"/>
      <sheetName val="应收利息"/>
      <sheetName val="应收补贴款"/>
      <sheetName val="其他应收款"/>
      <sheetName val="长期股权投资"/>
      <sheetName val="长期股权投资明细表"/>
      <sheetName val="长期股权投资-减值准备"/>
      <sheetName val="长期债权投资"/>
      <sheetName val="长期债权投资减值准备"/>
      <sheetName val="无形资产"/>
      <sheetName val="长期待摊费用"/>
      <sheetName val="短期借款"/>
      <sheetName val="应付股利"/>
      <sheetName val="其他应付款"/>
      <sheetName val="内部往来"/>
      <sheetName val="预计负债"/>
      <sheetName val="长期借款"/>
      <sheetName val="应付债券"/>
      <sheetName val="长期应付款"/>
      <sheetName val="专项应付款"/>
      <sheetName val="其他长期负债"/>
      <sheetName val="递延税款"/>
      <sheetName val="一年内到期"/>
      <sheetName val="股本"/>
      <sheetName val="资本公积"/>
      <sheetName val="盈余公积"/>
      <sheetName val="未分配利润"/>
      <sheetName val="管理费用"/>
      <sheetName val="财务费用"/>
      <sheetName val="投资收益"/>
      <sheetName val="补贴收入"/>
      <sheetName val="营业外收入"/>
      <sheetName val="营业外支出"/>
      <sheetName val="所得税"/>
      <sheetName val="以前年度损益"/>
      <sheetName val="减值准备"/>
      <sheetName val="股东权益增减变动表"/>
      <sheetName val="E15"/>
      <sheetName val="Sheet2"/>
      <sheetName val="Sheet3"/>
      <sheetName val="科目余额表"/>
      <sheetName val="产品销售明细表"/>
      <sheetName val="GP Ratio"/>
      <sheetName val="Summary"/>
      <sheetName val="III-1-9"/>
      <sheetName val="III-1-10"/>
      <sheetName val="III-1-2-1"/>
      <sheetName val="III-1-1"/>
      <sheetName val="III-1-8"/>
      <sheetName val="III-1-4"/>
      <sheetName val="III-1-6"/>
      <sheetName val="III-1-7"/>
      <sheetName val="III-1-5"/>
      <sheetName val="PTC"/>
      <sheetName val="#REF!"/>
      <sheetName val="Rules"/>
      <sheetName val="D5"/>
      <sheetName val="总分类账"/>
      <sheetName val="for disclosure"/>
      <sheetName val="核算项目余额表"/>
      <sheetName val="所得税凭证抽查"/>
      <sheetName val="审核2"/>
      <sheetName val="Sheet9"/>
      <sheetName val="FA Breakdown"/>
      <sheetName val="XREF"/>
      <sheetName val="other comments"/>
      <sheetName val="应收票据函证控制表"/>
      <sheetName val="提足折旧"/>
      <sheetName val="应付职工薪酬"/>
      <sheetName val="三家其他应付公司"/>
      <sheetName val="包增减变动"/>
      <sheetName val="56271-2"/>
      <sheetName val="DTCT"/>
      <sheetName val="Mp-team 1"/>
      <sheetName val="广告费测试表"/>
      <sheetName val="summary "/>
      <sheetName val="eqpmad2"/>
      <sheetName val="POWER ASSUMPTIONS"/>
      <sheetName val="房屋及建筑物"/>
      <sheetName val="清单12.31"/>
      <sheetName val="盘存还原"/>
      <sheetName val="资产负债表"/>
      <sheetName val="外汇付款计划"/>
      <sheetName val="Third party"/>
      <sheetName val="2002年关联方余额及交易"/>
      <sheetName val="应收款"/>
      <sheetName val="预付款"/>
      <sheetName val="UFPrn20030305081341"/>
      <sheetName val="明细分类账"/>
      <sheetName val="BS"/>
      <sheetName val="PL"/>
      <sheetName val="TB"/>
      <sheetName val="Movement"/>
      <sheetName val="土建-全钢一期二期"/>
      <sheetName val="其他土建"/>
      <sheetName val="G.1R-Shou COP Gf"/>
      <sheetName val="Main"/>
      <sheetName val="盈余公积Dy"/>
      <sheetName val="_______"/>
      <sheetName val="SW-TEO"/>
      <sheetName val="Toolbox"/>
      <sheetName val="Sale breakdown"/>
      <sheetName val="1_阿联酋_迪拜"/>
      <sheetName val="固定资产清单"/>
      <sheetName val="Financ. Overview"/>
      <sheetName val="车辆价值计算表"/>
      <sheetName val="科目余额表1"/>
      <sheetName val="YS02-02"/>
      <sheetName val="Equip.-FTY"/>
      <sheetName val="H053"/>
      <sheetName val="上月累计"/>
      <sheetName val="损益同期"/>
      <sheetName val="年初数"/>
      <sheetName val="master"/>
      <sheetName val="应付帐款帐龄分析表"/>
      <sheetName val="基本信息"/>
      <sheetName val="函证汇总表"/>
      <sheetName val="Sheet1 (11)"/>
      <sheetName val="营业收入审定表"/>
      <sheetName val="Open"/>
      <sheetName val="dxnsjtempsheet"/>
      <sheetName val="存货程序表"/>
      <sheetName val="资产负债表(本部原报)"/>
      <sheetName val="科目余额表正式"/>
      <sheetName val="erp测算"/>
      <sheetName val="PIT"/>
      <sheetName val="Links"/>
      <sheetName val="Lead"/>
      <sheetName val="٥Ā应"/>
      <sheetName val="余良卿9月"/>
      <sheetName val="审计调整"/>
      <sheetName val="会计科目"/>
      <sheetName val="索引"/>
      <sheetName val="应付账款04"/>
      <sheetName val="预付账款04"/>
      <sheetName val="固定资产04"/>
      <sheetName val="累计折旧04"/>
      <sheetName val="固定资产清理04"/>
      <sheetName val="在建工程-杏花镇"/>
      <sheetName val="在建工程-新厂区"/>
      <sheetName val="应付票据04"/>
      <sheetName val="Tickmarks"/>
      <sheetName val="Sales branch breakdown"/>
      <sheetName val="应付帐款明细表1-12月"/>
      <sheetName val="营业费用Dy"/>
      <sheetName val="主营业务收入Dy"/>
      <sheetName val="56330-账面 (2)"/>
      <sheetName val="权益变动"/>
      <sheetName val="应缴增值税测算明细表（按月）"/>
      <sheetName val="标本-资产"/>
      <sheetName val="合"/>
      <sheetName val="Validation source"/>
      <sheetName val="PER SALES ORG"/>
      <sheetName val="盈余公积 （合并)"/>
      <sheetName val="审定BS"/>
      <sheetName val="审定IN"/>
      <sheetName val="其他科目"/>
      <sheetName val="原材料（系统）"/>
      <sheetName val="Sale summary"/>
      <sheetName val="管理费用程序表"/>
      <sheetName val="科目名称表"/>
      <sheetName val="原报调整分录"/>
      <sheetName val="审计调整分录"/>
      <sheetName val="银行借款询证"/>
      <sheetName val="其他应收款－个人借款明细"/>
      <sheetName val="抽查表"/>
      <sheetName val="W"/>
      <sheetName val="2007年其他应收款明细表 (2)"/>
      <sheetName val="南通对尚玛可销售开票汇总表"/>
      <sheetName val="入库截止测试-原材料"/>
      <sheetName val="利息分配检查表"/>
      <sheetName val="完"/>
      <sheetName val="固定资产2001年折旧"/>
      <sheetName val="查证1"/>
      <sheetName val="应收明细账"/>
      <sheetName val="其他应付单位往来"/>
      <sheetName val="客户基本概况表"/>
      <sheetName val="总部调整"/>
      <sheetName val="汇总抵消"/>
      <sheetName val="SI"/>
      <sheetName val="账面外销"/>
      <sheetName val="MY"/>
      <sheetName val="05.7工资分析"/>
      <sheetName val="试算平衡表"/>
      <sheetName val="XBase"/>
      <sheetName val="BDC Raw Data"/>
      <sheetName val="物资采购含税转出"/>
      <sheetName val="FA EB+YY"/>
      <sheetName val="外销涤布"/>
      <sheetName val="新准则TB"/>
      <sheetName val="Repayment Summary"/>
      <sheetName val="基础信息"/>
      <sheetName val="贴现2003"/>
      <sheetName val="贴现2002"/>
      <sheetName val="贴现(总表)"/>
      <sheetName val="表外项目-银行承兑汇票"/>
      <sheetName val="贷款清单2002"/>
      <sheetName val="贷款清单2003"/>
      <sheetName val="天海(國內)試算"/>
      <sheetName val="产销存"/>
      <sheetName val="1-6累计销售"/>
      <sheetName val="收入个月"/>
      <sheetName val="表头"/>
      <sheetName val="明细表E6-2"/>
      <sheetName val="客户余额表"/>
      <sheetName val="暂估"/>
      <sheetName val="科目表"/>
      <sheetName val="应收账款贷方余额表"/>
      <sheetName val="应收账款借方余额表"/>
      <sheetName val="应收账款余额表"/>
      <sheetName val="Income Statement"/>
      <sheetName val="2weeeks All  Excess and Shortag"/>
      <sheetName val="F1"/>
      <sheetName val="F101"/>
      <sheetName val="Business Unit"/>
      <sheetName val="应收票据(关联方)"/>
      <sheetName val="廠商編號"/>
      <sheetName val="Business_Unit"/>
      <sheetName val="2weeeks_All__Excess_and_Shortag"/>
      <sheetName val="ES"/>
      <sheetName val="Data"/>
      <sheetName val="LinkData"/>
      <sheetName val="上报资产负债表"/>
      <sheetName val="上报损益表"/>
      <sheetName val="补充表"/>
      <sheetName val="7a.Other Inc Exp"/>
      <sheetName val="A3.试算表"/>
      <sheetName val="dm"/>
      <sheetName val="実績SK"/>
      <sheetName val="OutSum"/>
      <sheetName val="3-1-1现金"/>
      <sheetName val="选择报表"/>
      <sheetName val="H R"/>
      <sheetName val="5 Analysis"/>
      <sheetName val="B13"/>
      <sheetName val="1"/>
      <sheetName val="100172"/>
      <sheetName val="I101"/>
      <sheetName val="A3"/>
      <sheetName val="流资汇总"/>
      <sheetName val="PAGE1"/>
      <sheetName val="d&amp;m&amp;c"/>
      <sheetName val="  listing  "/>
      <sheetName val="C1"/>
      <sheetName val="Material list"/>
      <sheetName val="Allgem. Angaben"/>
      <sheetName val="Translate"/>
      <sheetName val="Navigation"/>
      <sheetName val="K311 A_List02"/>
      <sheetName val="product"/>
      <sheetName val="struc_custom"/>
      <sheetName val="CY sales report"/>
      <sheetName val="Vendor Data"/>
      <sheetName val="基本信息输入"/>
      <sheetName val="E100"/>
      <sheetName val="财务费用明细表"/>
      <sheetName val="长期待摊费用明细表"/>
      <sheetName val="控制清单"/>
      <sheetName val="O.所得税"/>
      <sheetName val="设备部房屋"/>
      <sheetName val="Consol BS"/>
      <sheetName val="HO &amp; Aust BS"/>
      <sheetName val="K100"/>
      <sheetName val="K140"/>
      <sheetName val="G200"/>
      <sheetName val="GA"/>
      <sheetName val="AR"/>
      <sheetName val="销售"/>
      <sheetName val="Expense summary"/>
      <sheetName val="2008.10.27-31日实际出库明细"/>
      <sheetName val="Sales ADJ 2008.1-10"/>
      <sheetName val="VW 358 &amp; Gleichteile"/>
      <sheetName val="封面 Cover"/>
      <sheetName val="银行存款明细表"/>
      <sheetName val="银行存款核对表"/>
      <sheetName val="G1-1营业收入审定表"/>
      <sheetName val="參數"/>
      <sheetName val="F130&quot;"/>
      <sheetName val="Sens"/>
      <sheetName val="cr余额"/>
      <sheetName val="BPR"/>
      <sheetName val="4-货币资金-现金"/>
      <sheetName val="S "/>
      <sheetName val="利润表"/>
      <sheetName val="ARP-U301"/>
      <sheetName val="analyse"/>
      <sheetName val="12201001"/>
      <sheetName val="已审CF"/>
      <sheetName val="未交税金明细表"/>
      <sheetName val="Part_Datum"/>
      <sheetName val="Profile"/>
      <sheetName val="C101"/>
      <sheetName val="E101"/>
      <sheetName val="G101"/>
      <sheetName val="G201"/>
      <sheetName val="G301"/>
      <sheetName val="ARP-U101"/>
      <sheetName val="U401"/>
      <sheetName val="ARP-U501"/>
      <sheetName val="关联交易-存款"/>
      <sheetName val="帐龄表附表"/>
      <sheetName val="Control"/>
      <sheetName val="P500-预提费用明细表"/>
      <sheetName val="合并底稿-自营"/>
      <sheetName val="PRC"/>
      <sheetName val="INVDAYS"/>
      <sheetName val="Start"/>
      <sheetName val="AS-1"/>
      <sheetName val="AS-3"/>
      <sheetName val="AS-C"/>
      <sheetName val="AS-E"/>
      <sheetName val="AS-P1"/>
      <sheetName val="5201.2004"/>
      <sheetName val="表10"/>
      <sheetName val="目录 Index"/>
      <sheetName val="detail"/>
      <sheetName val="refernce red invoice"/>
      <sheetName val="dept"/>
      <sheetName val="N100"/>
      <sheetName val="12月到货 "/>
      <sheetName val="价格"/>
      <sheetName val="ANALYSEN"/>
      <sheetName val="INDEX"/>
      <sheetName val="Tables"/>
      <sheetName val="TSNO-DC"/>
      <sheetName val="A300"/>
      <sheetName val="部门"/>
      <sheetName val="Dep.HK"/>
      <sheetName val="UFPrn20021113090847"/>
      <sheetName val="Rate"/>
      <sheetName val="PRESENTATION"/>
      <sheetName val="A"/>
      <sheetName val="WORKING"/>
      <sheetName val="12月到货_"/>
      <sheetName val="zero (3)"/>
      <sheetName val="DEP"/>
      <sheetName val="FF-21(a)"/>
      <sheetName val="Comp equip"/>
      <sheetName val="Mach &amp; equip"/>
      <sheetName val="營業額比較表"/>
      <sheetName val="accode"/>
      <sheetName val="FF-6"/>
      <sheetName val="accumdeprn"/>
      <sheetName val="Parameters"/>
      <sheetName val="VAS TB"/>
      <sheetName val="F40-Goodsin transit"/>
      <sheetName val="SAD Conclusion"/>
      <sheetName val="其他营业收入调整"/>
      <sheetName val="2002年12月预"/>
      <sheetName val="本部审计调整"/>
      <sheetName val="K110"/>
      <sheetName val="G210"/>
      <sheetName val="O111"/>
      <sheetName val="mat'lSH"/>
      <sheetName val="TT04"/>
      <sheetName val="AGRO-DATA"/>
      <sheetName val="U210' "/>
      <sheetName val="ZLR1"/>
      <sheetName val="加工费"/>
      <sheetName val="成本"/>
      <sheetName val="中山低值"/>
      <sheetName val="TAX"/>
      <sheetName val="FF-4"/>
      <sheetName val="补贴收入( other income)"/>
      <sheetName val="明细号"/>
      <sheetName val="封面"/>
      <sheetName val="2008"/>
      <sheetName val="E"/>
      <sheetName val="内部购进明细表"/>
      <sheetName val="客户编码"/>
      <sheetName val="附注表（二）"/>
      <sheetName val="生产成本账"/>
      <sheetName val="附注索引"/>
      <sheetName val="J&amp;Q"/>
      <sheetName val="0898"/>
      <sheetName val="A.R 01"/>
      <sheetName val="A430"/>
      <sheetName val="GB"/>
      <sheetName val="U301"/>
      <sheetName val="数外余额"/>
      <sheetName val="其他应付款4-12月份明细表"/>
      <sheetName val="个人欠款账龄分析表"/>
      <sheetName val="Newsheet"/>
      <sheetName val="MasterList"/>
      <sheetName val="F2100-半成品"/>
      <sheetName val="F2000-委托加工物资"/>
      <sheetName val="F1000芯片"/>
      <sheetName val="F1100芯片测试费 "/>
      <sheetName val="F306"/>
      <sheetName val="Karin(SH)"/>
      <sheetName val="存货明细2002"/>
      <sheetName val="捐赠支出未列支全部2005"/>
      <sheetName val="02"/>
      <sheetName val="kczj0312"/>
      <sheetName val="国产件1"/>
      <sheetName val="报废备件"/>
      <sheetName val="KD批次、封存件"/>
      <sheetName val="T  B"/>
      <sheetName val="G110"/>
      <sheetName val="BOX SUM"/>
      <sheetName val="FIN GOOD"/>
      <sheetName val="U600-投资收益"/>
      <sheetName val="员工工资"/>
      <sheetName val="表二甲机务F型"/>
      <sheetName val="F-B"/>
      <sheetName val="数量统计"/>
      <sheetName val="在产品成本计算XPC,FR2(3)"/>
      <sheetName val="產成品收發明細表5"/>
      <sheetName val="SUDAREA"/>
      <sheetName val="loan database"/>
      <sheetName val="2003年主营产品销售按地区"/>
      <sheetName val="U320-TreatyBreakdown_财产险"/>
      <sheetName val="U340-TreatyBreakdown_船舶险"/>
      <sheetName val="Collateral"/>
      <sheetName val="Disposition"/>
      <sheetName val="A3 &amp; U 09-01"/>
      <sheetName val="Description"/>
      <sheetName val="orignal"/>
      <sheetName val="E120K"/>
      <sheetName val="H101(OK)"/>
      <sheetName val="Dep_HK"/>
      <sheetName val="ASSLIST2.XLS"/>
      <sheetName val="G102"/>
      <sheetName val="Chart of Account"/>
      <sheetName val="Sum sum Dep"/>
      <sheetName val="Summary 0701"/>
      <sheetName val="存货跌价明细"/>
      <sheetName val="U210'_"/>
      <sheetName val="Pile径1m･27"/>
      <sheetName val="WORDTAB"/>
      <sheetName val="APP6C"/>
      <sheetName val="Within"/>
      <sheetName val="资产负债表 (续)"/>
      <sheetName val="M2应交税费导引表"/>
      <sheetName val="P&amp;L Items"/>
      <sheetName val="TAX SCHEDULE"/>
      <sheetName val="U 510"/>
      <sheetName val="E1"/>
      <sheetName val="D4RP"/>
      <sheetName val="gia vt,nc,may"/>
      <sheetName val="B 调整hy A(B2)020116.xls]运煤预"/>
      <sheetName val="Ã«ÀûÂÊ·ÖÎö±í"/>
      <sheetName val="AFEMAI"/>
      <sheetName val="IBA&amp;HP"/>
      <sheetName val="AP1998KX(estimated)"/>
      <sheetName val="M_5A"/>
      <sheetName val="M_5C"/>
      <sheetName val="____"/>
      <sheetName val="B 调整hy A(B2)020116.xls_运煤预"/>
      <sheetName val="Confirmation"/>
      <sheetName val="9100-PO"/>
      <sheetName val="短期投资股票投资.dbf"/>
      <sheetName val="短期投资国债投资.dbf"/>
      <sheetName val="股票投资收益.dbf"/>
      <sheetName val="其他货币海通.dbf"/>
      <sheetName val="其他货币零领路.dbf"/>
      <sheetName val="投资收益债券.dbf"/>
      <sheetName val="附表6"/>
      <sheetName val="KKKKKKKK"/>
      <sheetName val=""/>
      <sheetName val="To tied 2001 opening RE"/>
      <sheetName val="10月回款"/>
      <sheetName val="10月销售"/>
      <sheetName val="Aging Datasheet"/>
      <sheetName val="ECCS_1 DataSheet"/>
      <sheetName val="KPI Datasheet"/>
      <sheetName val="12月到货_1"/>
      <sheetName val="Comp_equip"/>
      <sheetName val="Mach_&amp;_equip"/>
      <sheetName val="zero_(3)"/>
      <sheetName val="App1_Entities_sequence_number"/>
      <sheetName val="Consol_BS"/>
      <sheetName val="HO_&amp;_Aust_BS"/>
      <sheetName val="A_R_01"/>
      <sheetName val="BOX_SUM"/>
      <sheetName val="FIN_GOOD"/>
      <sheetName val="CY_sales_report"/>
      <sheetName val="T__B"/>
      <sheetName val="DEP12"/>
      <sheetName val="Pls do not delete"/>
      <sheetName val="NAME"/>
      <sheetName val="I1"/>
      <sheetName val="FSA"/>
      <sheetName val="Mapping table"/>
      <sheetName val="其他业务利润明细表"/>
      <sheetName val="投资收益明细表"/>
      <sheetName val="物料编码"/>
      <sheetName val="C1-1"/>
      <sheetName val="C2"/>
      <sheetName val="C3"/>
      <sheetName val="C4"/>
      <sheetName val="C5"/>
      <sheetName val="F"/>
      <sheetName val="F2"/>
      <sheetName val="F3"/>
      <sheetName val="G1"/>
      <sheetName val="G1-1"/>
      <sheetName val="G1-1.1"/>
      <sheetName val="G1-2"/>
      <sheetName val="G2"/>
      <sheetName val="G2-1"/>
      <sheetName val="G3"/>
      <sheetName val="H"/>
      <sheetName val="H1"/>
      <sheetName val="H1-1"/>
      <sheetName val="H2"/>
      <sheetName val="I"/>
      <sheetName val="J"/>
      <sheetName val="K"/>
      <sheetName val="K1"/>
      <sheetName val="K2"/>
      <sheetName val="K3"/>
      <sheetName val="K4"/>
      <sheetName val="K5"/>
      <sheetName val="K6"/>
      <sheetName val="L1"/>
      <sheetName val="L2"/>
      <sheetName val="M"/>
      <sheetName val="M1"/>
      <sheetName val="N"/>
      <sheetName val="N1"/>
      <sheetName val="O"/>
      <sheetName val="P1"/>
      <sheetName val="P2"/>
      <sheetName val="P2-1"/>
      <sheetName val="P2-2"/>
      <sheetName val="P3"/>
      <sheetName val="P4"/>
      <sheetName val="P5"/>
      <sheetName val="P6"/>
      <sheetName val="P7"/>
      <sheetName val="Q1"/>
      <sheetName val="Q2"/>
      <sheetName val="S1"/>
      <sheetName val="S2"/>
      <sheetName val="S3"/>
      <sheetName val="S4"/>
      <sheetName val="T"/>
      <sheetName val="U1"/>
      <sheetName val="U1-1"/>
      <sheetName val="U1-2"/>
      <sheetName val="U1-3"/>
      <sheetName val="U2"/>
      <sheetName val="U2-1"/>
      <sheetName val="U3"/>
      <sheetName val="U4"/>
      <sheetName val="U5"/>
      <sheetName val="U6"/>
      <sheetName val="U7"/>
      <sheetName val="U8"/>
      <sheetName val="U9"/>
      <sheetName val="U10"/>
      <sheetName val="U11"/>
      <sheetName val="U12"/>
      <sheetName val="V1"/>
      <sheetName val="V2"/>
      <sheetName val="Accruing"/>
      <sheetName val="Discounting"/>
      <sheetName val="Holidays"/>
      <sheetName val="FC switches"/>
      <sheetName val="DCH_Prem"/>
      <sheetName val="Exp.-04"/>
      <sheetName val="P300"/>
      <sheetName val="Data List"/>
      <sheetName val="M_1_1"/>
      <sheetName val="Transl"/>
      <sheetName val="6月"/>
      <sheetName val="TAX COM"/>
      <sheetName val="ws9"/>
      <sheetName val="F300"/>
      <sheetName val="Ideal World A3"/>
      <sheetName val="科目余额表_应付_全年"/>
      <sheetName val="科目余额表_应付_下半年"/>
      <sheetName val="科目余额表_应收_全年"/>
      <sheetName val="科目余额表_应收_下半年"/>
      <sheetName val="科目余额表_预付_全年"/>
      <sheetName val="科目余额表_预付_下半年"/>
      <sheetName val="科目余额表_预收_全年"/>
      <sheetName val="科目余额表_预收_下半年"/>
      <sheetName val="TOP10"/>
      <sheetName val="FlexData"/>
      <sheetName val="ETB"/>
      <sheetName val="威娜"/>
      <sheetName val="FA Addition"/>
      <sheetName val="Setting"/>
      <sheetName val="4TW_BS"/>
      <sheetName val="preopen-u"/>
      <sheetName val="Chart of acct "/>
      <sheetName val="韩国中兴Futuretel"/>
      <sheetName val="BALANCE SHEET"/>
      <sheetName val="Sum"/>
      <sheetName val="N4200"/>
      <sheetName val="N1010"/>
      <sheetName val="N100-BJ"/>
      <sheetName val="N7100 -TJ"/>
      <sheetName val="N3200"/>
      <sheetName val="#REF"/>
      <sheetName val="1999 Plan Summary"/>
      <sheetName val="CAN DOI - KET QUA"/>
      <sheetName val="O1"/>
      <sheetName val="WORDs"/>
      <sheetName val="ZKA2_lista"/>
      <sheetName val="产品销售收入与成本明细表"/>
      <sheetName val="丹阳绝缘"/>
      <sheetName val="东莞生益"/>
      <sheetName val="河北肃宁"/>
      <sheetName val="湖州锦龙"/>
      <sheetName val="浙华立达"/>
      <sheetName val="南京同德"/>
      <sheetName val="三和国际"/>
      <sheetName val="山东招远"/>
      <sheetName val="上海田村"/>
      <sheetName val="Setup"/>
      <sheetName val="FA"/>
      <sheetName val="F1910"/>
      <sheetName val="预付0907"/>
      <sheetName val="FDREPORT"/>
      <sheetName val="B?"/>
      <sheetName val="B8"/>
      <sheetName val="A包装物"/>
      <sheetName val="C包装物"/>
      <sheetName val="材料明细账"/>
      <sheetName val="Be"/>
      <sheetName val="Price List"/>
      <sheetName val="管理费用明细"/>
      <sheetName val="Bgሀြ0슌沅"/>
      <sheetName val="Bgैာ4슌櫂"/>
      <sheetName val="4月回款"/>
      <sheetName val="4月销售"/>
      <sheetName val="資料"/>
      <sheetName val="Inventory"/>
      <sheetName val="Aging-ARSum"/>
      <sheetName val="item master"/>
      <sheetName val="台账"/>
      <sheetName val="首页"/>
      <sheetName val="_x005f_x0000__x005f_x0000__x005f_x0000__x005f_x0000__x0"/>
      <sheetName val="Definitions"/>
      <sheetName val="F100-RM list"/>
      <sheetName val="B_"/>
      <sheetName val="Summry Prod"/>
      <sheetName val="Info div"/>
      <sheetName val="Hardware Detail"/>
      <sheetName val="nada"/>
      <sheetName val="KEY"/>
      <sheetName val="#511BkRec"/>
      <sheetName val="#511-SEPT97"/>
      <sheetName val="#511-OCT97"/>
      <sheetName val="#511-NOV97"/>
      <sheetName val="F113-04"/>
      <sheetName val="Pivat_CNENS"/>
      <sheetName val="净值"/>
      <sheetName val="CS02"/>
      <sheetName val="实收资本"/>
      <sheetName val="03-B4"/>
      <sheetName val="03-B10"/>
      <sheetName val="04-B5"/>
      <sheetName val="04-B11"/>
      <sheetName val="調査シート"/>
      <sheetName val="08SELLING"/>
      <sheetName val="Financial Overview"/>
      <sheetName val="EXPENSES"/>
      <sheetName val="Data - Raw Material"/>
      <sheetName val="N201"/>
      <sheetName val="DEFINITION"/>
      <sheetName val="ADMIN"/>
      <sheetName val="FN8"/>
      <sheetName val="DFMEA-DRBFM"/>
      <sheetName val="Other Exp-13"/>
      <sheetName val="Purchase Order"/>
      <sheetName val="company"/>
      <sheetName val="VAS_TB"/>
      <sheetName val="F40-Goodsin_transit"/>
      <sheetName val="SAD_Conclusion"/>
      <sheetName val="Pls_do_not_delete"/>
      <sheetName val="Mapping_table"/>
      <sheetName val="Data_List"/>
      <sheetName val="审计分工配置表"/>
      <sheetName val="U210'_1"/>
      <sheetName val="补贴收入(_other_income)"/>
      <sheetName val="Validation_source"/>
      <sheetName val="Exp_-04"/>
      <sheetName val="Third_party"/>
      <sheetName val="TAX_COM"/>
      <sheetName val="Ideal_World_A3"/>
      <sheetName val="loan_database"/>
      <sheetName val="0410"/>
      <sheetName val="SHIP"/>
      <sheetName val="Customers"/>
      <sheetName val="现金"/>
      <sheetName val="Basic Data"/>
      <sheetName val="0000"/>
      <sheetName val="Return Summary"/>
      <sheetName val="Item Info."/>
      <sheetName val="01 RM and PM"/>
      <sheetName val="_x005f_x005f_x005f_x0000__x005f_x005f_x005f_x0000__x005"/>
      <sheetName val="Q110"/>
      <sheetName val="序时账"/>
      <sheetName val="所得税调整"/>
      <sheetName val="序时帐"/>
      <sheetName val="期后回款"/>
      <sheetName val="索引表"/>
      <sheetName val="Final sample listing"/>
      <sheetName val="Hotel"/>
      <sheetName val="UFPrn20070303114642"/>
      <sheetName val="收入"/>
      <sheetName val="LXGJC"/>
      <sheetName val="ARP"/>
      <sheetName val="基本情况"/>
      <sheetName val="COA"/>
      <sheetName val="CA_new"/>
      <sheetName val="管理"/>
      <sheetName val="_x005f_x0000__x005f_x0000__x005"/>
      <sheetName val="客戶清單customer list"/>
      <sheetName val="Ex rate"/>
      <sheetName val="discount bank detail"/>
      <sheetName val="B__x005f_x0000__x005f_x0000__x005f_x0000__x005f_x0000__"/>
      <sheetName val="B_x005f_x0000__x005f_x0000__x005f_x0000_Ⴜ0Ӌ痨_x000"/>
      <sheetName val="B8_x005f_x0000__x005f_x0000_Ⴌ4Ӌ瘠_x005f_x0002__x00"/>
      <sheetName val="Be_x005f_x0000__x005f_x0000__x005f_x0000__x005f_x0000__"/>
      <sheetName val="Bgሀြ0슌沅_x005f_x0000__x005f_x0000_舤殉腼殉ㅏ怆 ɂሀ"/>
      <sheetName val="Bgैာ4슌櫂_x005f_x0000__x005f_x0000_舤槆腼槆ॽᔒ@Ʉ_x"/>
      <sheetName val="Parameter"/>
      <sheetName val="ye"/>
      <sheetName val="核銷表"/>
      <sheetName val="Upload Template"/>
      <sheetName val="底稿0000"/>
      <sheetName val="QAD-面套库存"/>
      <sheetName val="制造费用审定表"/>
      <sheetName val="other income"/>
      <sheetName val="现金流量表"/>
      <sheetName val="토사(PE)"/>
      <sheetName val="3331"/>
      <sheetName val="3334"/>
      <sheetName val="3388"/>
      <sheetName val="3389"/>
      <sheetName val="4213"/>
      <sheetName val="5357"/>
      <sheetName val="8066"/>
      <sheetName val="工作表目录"/>
      <sheetName val="工时统计"/>
      <sheetName val="参数"/>
      <sheetName val="값목록(Do not touch)"/>
      <sheetName val="Client Data"/>
      <sheetName val="N40_DCAG"/>
      <sheetName val="Original"/>
      <sheetName val="TempLst"/>
      <sheetName val="accounting"/>
      <sheetName val="IAS 39"/>
      <sheetName val="WorkEst"/>
      <sheetName val="班次"/>
      <sheetName val="表六 "/>
      <sheetName val="10-1长借"/>
      <sheetName val="首表"/>
      <sheetName val="分类"/>
      <sheetName val="情况表"/>
      <sheetName val="Understand the client"/>
      <sheetName val="Bokslutsprocessen"/>
      <sheetName val="Indata"/>
      <sheetName val="CRA"/>
      <sheetName val="5月"/>
      <sheetName val="表5_2_1固定资产—机器设备"/>
      <sheetName val="成本法-决算调整法"/>
      <sheetName val="4-6-1房屋建筑物"/>
      <sheetName val="A301-Direct"/>
      <sheetName val="accudepr1"/>
      <sheetName val="ARP-U311"/>
      <sheetName val="ARP-U321"/>
      <sheetName val="审核2.XLS"/>
      <sheetName val="%E5%AE%A1%E6%A0%B82.XLS"/>
      <sheetName val="RentalDeposit"/>
      <sheetName val="营业外"/>
      <sheetName val="其他货币资金.dbf"/>
      <sheetName val="银行存款.dbf"/>
      <sheetName val="标实对比表"/>
      <sheetName val="综合成本分析01.01-0205"/>
      <sheetName val="FY02"/>
      <sheetName val="newcost"/>
      <sheetName val="이자"/>
      <sheetName val="변제"/>
      <sheetName val="상환대상"/>
      <sheetName val="TB-A"/>
      <sheetName val="Paramètres"/>
      <sheetName val="Entities"/>
      <sheetName val="通用设备"/>
      <sheetName val="DESC"/>
      <sheetName val="_x005f_x005f_x005f_x005f_x005f_x005f_x005f_x0000__x005f"/>
      <sheetName val="CHART_E"/>
      <sheetName val="Consol"/>
      <sheetName val="Yr_1997"/>
      <sheetName val="2002 VS 2003"/>
      <sheetName val="chn01 e"/>
      <sheetName val="以前年度损益调整"/>
      <sheetName val="PM_TE"/>
      <sheetName val="PM-TE"/>
      <sheetName val="Detail Loan Move. &amp; Listing"/>
      <sheetName val="预算科目"/>
      <sheetName val="制费-分月"/>
      <sheetName val="成都费用（未分部门）"/>
      <sheetName val="利息7月-8月"/>
      <sheetName val="A1-A3"/>
      <sheetName val="A1_人员计划2009"/>
      <sheetName val="销量"/>
      <sheetName val="Shine Best con BS"/>
      <sheetName val="Balsheet"/>
      <sheetName val="CY BS"/>
      <sheetName val="Deferred Dev Cost"/>
      <sheetName val="2002-07"/>
      <sheetName val="Input"/>
      <sheetName val="Sch11"/>
      <sheetName val="PL-Accumulate"/>
      <sheetName val="PL-Current"/>
      <sheetName val="H101"/>
      <sheetName val="DLDB10"/>
      <sheetName val="9100_PO"/>
      <sheetName val="Interim ___ Top"/>
      <sheetName val="GL"/>
      <sheetName val="K310Breakdown of Additon in SH"/>
      <sheetName val="摊销表"/>
      <sheetName val="account"/>
      <sheetName val="TB-累1"/>
      <sheetName val="TB-累2"/>
      <sheetName val="TB-当2"/>
      <sheetName val="A800"/>
      <sheetName val="Comparative Balance Sheet"/>
      <sheetName val="UFPrn20070105155428"/>
      <sheetName val="1月回款"/>
      <sheetName val="1月销售"/>
      <sheetName val="Consol PRC"/>
      <sheetName val="CF"/>
      <sheetName val="F30.Nov.Price.Variance.For.Ref"/>
      <sheetName val="METHANOL"/>
      <sheetName val="DSCR"/>
      <sheetName val="敏感性"/>
      <sheetName val="OPSRESULTS"/>
      <sheetName val="DEBT"/>
      <sheetName val="投入产出汇总"/>
      <sheetName val="指标"/>
      <sheetName val="Calculations"/>
      <sheetName val="2171_FYbk"/>
      <sheetName val="2171-BK"/>
      <sheetName val="分期数据方案阶段"/>
      <sheetName val="一期分产品成本"/>
      <sheetName val="二期分产品成本"/>
      <sheetName val="三期分产品成本"/>
      <sheetName val="ARP-G101"/>
      <sheetName val="E221"/>
      <sheetName val="汇总抵消 "/>
      <sheetName val="离石试算"/>
      <sheetName val="ARP-P101"/>
      <sheetName val="Baxls]核銷表e"/>
      <sheetName val="[审核2.XL"/>
      <sheetName val="DOWNLOAD"/>
      <sheetName val="热力系统"/>
      <sheetName val="EnginePCB_de2"/>
      <sheetName val="B?_x005f_x0000__x005f_x0000__x005f_x0000__x005f_x0000__"/>
      <sheetName val="Code"/>
      <sheetName val="G2TempSheet"/>
      <sheetName val="Template"/>
      <sheetName val="Baitak PS schedule"/>
      <sheetName val="Dept Mapping"/>
      <sheetName val="H200-WP&amp;PBC"/>
      <sheetName val="综合"/>
      <sheetName val="IRS 31-12-2003"/>
      <sheetName val="机关财务营业费用"/>
      <sheetName val="V300-PBOC SWAP"/>
      <sheetName val="trib"/>
      <sheetName val="表1"/>
      <sheetName val="VISION 1"/>
      <sheetName val="CA-Est"/>
      <sheetName val="U201"/>
      <sheetName val="ARP-U201"/>
      <sheetName val="N101"/>
      <sheetName val="Currency Risk Report (copy)"/>
      <sheetName val="科目美元"/>
      <sheetName val="PMSum(P.1)"/>
      <sheetName val="DDM-IPO"/>
      <sheetName val="DDM-SI"/>
      <sheetName val="Monthly"/>
      <sheetName val="Config"/>
      <sheetName val="NonSPA"/>
      <sheetName val="SPA"/>
      <sheetName val="base"/>
      <sheetName val="Format 90 Local"/>
      <sheetName val="Menu"/>
      <sheetName val="asia"/>
      <sheetName val="字典表"/>
      <sheetName val="coll - BL (Add) (input use)"/>
      <sheetName val="comm - BL"/>
      <sheetName val="Cover"/>
      <sheetName val="15 贴现"/>
      <sheetName val="29-1 贴现融资-回购式"/>
      <sheetName val="AU"/>
      <sheetName val="BR"/>
      <sheetName val="CO"/>
      <sheetName val="DK"/>
      <sheetName val="EIU"/>
      <sheetName val="LEB"/>
      <sheetName val="PA"/>
      <sheetName val="RU"/>
      <sheetName val="data - DO NOT DELETE"/>
      <sheetName val="Volatility"/>
      <sheetName val="DCF"/>
      <sheetName val="detailed list info"/>
      <sheetName val="List_30"/>
      <sheetName val="Memo"/>
      <sheetName val="AMC-TB"/>
      <sheetName val="Cayman-TB"/>
      <sheetName val="Fin-TB"/>
      <sheetName val="Capex"/>
      <sheetName val="RDA007"/>
      <sheetName val="RDA005"/>
      <sheetName val="PRC 15"/>
      <sheetName val="拨备input"/>
      <sheetName val="AFS-GovtBond"/>
      <sheetName val="Placement"/>
      <sheetName val="Branch_List"/>
      <sheetName val="FFE"/>
      <sheetName val="Basics"/>
      <sheetName val="for ey reviewer 销售费用"/>
      <sheetName val="for ey reviewer 制造费用"/>
      <sheetName val="131贷款呆帐准备"/>
      <sheetName val="DATAIN2"/>
      <sheetName val="ARP-U401"/>
      <sheetName val="DCF_Summary"/>
      <sheetName val="资产负债表per client"/>
      <sheetName val="物料"/>
      <sheetName val="Raw materials"/>
      <sheetName val="產成品收發明細表"/>
      <sheetName val="FF-1"/>
      <sheetName val="FF-2"/>
      <sheetName val="销管费用明细"/>
      <sheetName val="1(分品种)"/>
      <sheetName val="U1.6"/>
      <sheetName val="RMB"/>
      <sheetName val="余额表"/>
      <sheetName val="本部固定明细"/>
      <sheetName val="预付账款明细表"/>
      <sheetName val="_2640"/>
      <sheetName val="2002年一般预算收入"/>
      <sheetName val="报表格式"/>
      <sheetName val="_3220"/>
      <sheetName val="资产评估结果分类汇总表 (2)"/>
      <sheetName val="应付账款明细表"/>
      <sheetName val="Pre-operating Exp"/>
      <sheetName val="Miscellaneous Exp."/>
      <sheetName val="Rental 2002"/>
      <sheetName val="Rental 2001"/>
      <sheetName val="35.1租赁明细"/>
      <sheetName val="11"/>
      <sheetName val="固定资产(原表)"/>
      <sheetName val="UFPrn20090223104227"/>
      <sheetName val="未展开"/>
      <sheetName val="10色母料"/>
      <sheetName val="清单"/>
      <sheetName val="产成品计价3"/>
      <sheetName val="ZE预付供应商往来"/>
      <sheetName val="科目名称"/>
      <sheetName val="索赔（按车型）A4"/>
      <sheetName val="制造成本预算表A3"/>
      <sheetName val="销售收入A4"/>
      <sheetName val="销售费用预算表(A4)"/>
      <sheetName val="质量月报表"/>
      <sheetName val="基础信息表"/>
      <sheetName val="TB--附注"/>
      <sheetName val="储藏室"/>
      <sheetName val="科目余额表-总部及380"/>
      <sheetName val="表头信息"/>
      <sheetName val="附表10"/>
      <sheetName val="递延所得税资产Dy"/>
      <sheetName val="营业税金及附加Dy"/>
      <sheetName val="Guidance-English"/>
      <sheetName val="资合并"/>
      <sheetName val="数字视频并帐"/>
      <sheetName val="固定资产明细"/>
      <sheetName val="FA明细"/>
      <sheetName val="填表人、评估人员（引用表）"/>
      <sheetName val="明细表"/>
      <sheetName val="inf"/>
      <sheetName val="资产负债表及损益表"/>
      <sheetName val="重要内部交易"/>
      <sheetName val="库存商品余额表.dbf"/>
      <sheetName val="披露表(国资)"/>
      <sheetName val="2006"/>
      <sheetName val="折旧测试2007"/>
      <sheetName val="资产负债表调整过程表"/>
      <sheetName val="利润调整过程表"/>
      <sheetName val="长期借款程序表"/>
      <sheetName val="OR Breakdown"/>
      <sheetName val="基础数据"/>
      <sheetName val="审前BS"/>
      <sheetName val="审定BS报出"/>
      <sheetName val="TB IN"/>
      <sheetName val="审定IN报出"/>
      <sheetName val="审前IN"/>
      <sheetName val="HPGR LAB sw"/>
      <sheetName val="预付账款汇总表"/>
      <sheetName val="113301"/>
      <sheetName val="UFPrn20070127142303"/>
      <sheetName val="2000年信托利润表汇总"/>
      <sheetName val="收入成本明细表"/>
      <sheetName val="工程施工与结算"/>
      <sheetName val="现金账6月-1"/>
      <sheetName val="收入、成本、收款"/>
      <sheetName val="原材料-纸张帐"/>
      <sheetName val="审计程序"/>
      <sheetName val="实收资本Dy"/>
      <sheetName val="资本公积Dy"/>
      <sheetName val="帐务资料"/>
      <sheetName val="应付职工薪酬Dy"/>
      <sheetName val="短期借款Dy"/>
      <sheetName val="应付账款Dy"/>
      <sheetName val="应付票据Dy"/>
      <sheetName val="其他应付款Dy"/>
      <sheetName val="应交税费Dy"/>
      <sheetName val="预收款项Dy"/>
      <sheetName val="1_巴西保罗公司"/>
      <sheetName val="工资"/>
      <sheetName val="管理费用Dy"/>
      <sheetName val="其他货币资金Dy"/>
      <sheetName val="TIS"/>
      <sheetName val="银行存、借款及票据函证统计表"/>
      <sheetName val="披露表(标准)"/>
      <sheetName val="披露表(上市)"/>
      <sheetName val="其他利润明细"/>
      <sheetName val="基本情况表"/>
      <sheetName val="for disc"/>
      <sheetName val="Confirmation Control"/>
      <sheetName val="母公司附注"/>
      <sheetName val="FA movement"/>
      <sheetName val="  mis-ple  "/>
      <sheetName val="5折旧预测ok"/>
      <sheetName val="COGS reconcile"/>
      <sheetName val="WC analysis Graph"/>
      <sheetName val="Group overview"/>
      <sheetName val="現金"/>
      <sheetName val="会计科目表"/>
      <sheetName val="2010年试算平衡表"/>
      <sheetName val="本年试算平衡表"/>
      <sheetName val="资产负债表原报 (2)"/>
      <sheetName val="Sheet2 (3)"/>
      <sheetName val="上期报表"/>
      <sheetName val="2010年台帐"/>
      <sheetName val="MAP_HKG"/>
      <sheetName val="MAP_KSC"/>
      <sheetName val="MAP_PEK"/>
      <sheetName val="MAP_SSH"/>
      <sheetName val="REG_HKG"/>
      <sheetName val="REG_KSC"/>
      <sheetName val="REG_PEK"/>
      <sheetName val="REG_SSH"/>
      <sheetName val="存货赌价准备"/>
      <sheetName val="其乖帔乘款"/>
      <sheetName val="頄謡负债"/>
      <sheetName val="营业费用测试"/>
      <sheetName val="物资公司"/>
      <sheetName val="负债完成横向"/>
      <sheetName val="资产完成横向"/>
      <sheetName val="2004"/>
      <sheetName val="炼钢"/>
      <sheetName val="利润表项目"/>
      <sheetName val="封面 "/>
      <sheetName val="账上导出数（包括暂估）"/>
      <sheetName val="合并抵销"/>
      <sheetName val="折旧年限"/>
      <sheetName val="5132"/>
      <sheetName val="邯矿"/>
      <sheetName val="合并表"/>
      <sheetName val="金化"/>
      <sheetName val="通达"/>
      <sheetName val="Statistics {pbe}"/>
      <sheetName val="Allow {pbe}"/>
      <sheetName val="表头（请先填写）"/>
      <sheetName val="ZI-2-4计价汇总"/>
      <sheetName val="2002.1-6管理费用"/>
      <sheetName val="4-6-2-1机器设备"/>
      <sheetName val="余额表（终稿）"/>
      <sheetName val="2008年"/>
      <sheetName val="4"/>
      <sheetName val="应收账款Dy"/>
      <sheetName val="合并试算平衡表"/>
      <sheetName val="余额表200606"/>
      <sheetName val="200611"/>
      <sheetName val="200612"/>
      <sheetName val="固定资产卡片"/>
      <sheetName val="其他应收款Dy"/>
      <sheetName val="界面"/>
      <sheetName val="UFPrn20060111164230"/>
      <sheetName val="原材料Mx1"/>
      <sheetName val="附A-7"/>
      <sheetName val="UFPrn20100427142245"/>
      <sheetName val="T02"/>
      <sheetName val="T04"/>
      <sheetName val="专项沔㧄匈"/>
      <sheetName val="报表项目列表"/>
      <sheetName val="Breakdown"/>
      <sheetName val="B1-4001"/>
      <sheetName val="敏感"/>
      <sheetName val="zb"/>
      <sheetName val="联社营业部"/>
      <sheetName val="桂城信社"/>
      <sheetName val="平洲信社"/>
      <sheetName val="盐步信社"/>
      <sheetName val="大沥信社"/>
      <sheetName val="里水信社"/>
      <sheetName val="松岗信社"/>
      <sheetName val="罗村信社"/>
      <sheetName val="丹灶信社"/>
      <sheetName val="九江信社"/>
      <sheetName val="狮山信社"/>
      <sheetName val="值列表"/>
      <sheetName val="银行未达账项明细表"/>
      <sheetName val="银行存款"/>
      <sheetName val="坏账准备_其他应收款Dy"/>
      <sheetName val="坏账准备_预付账款Dy"/>
      <sheetName val="Namelist"/>
      <sheetName val="TB表"/>
      <sheetName val="说明"/>
      <sheetName val="总利润表"/>
      <sheetName val="记账凭证测试表—应收账款"/>
      <sheetName val="数量金额总账"/>
      <sheetName val="ITEM"/>
      <sheetName val="调整分录"/>
      <sheetName val="待摊费用明细表"/>
      <sheetName val="长期借款明细表1"/>
      <sheetName val="机器设备计算表"/>
      <sheetName val="2010.02"/>
      <sheetName val="存货整体结构12月"/>
      <sheetName val="存货整体结构7月"/>
      <sheetName val="405-10-2"/>
      <sheetName val="130-5-1（不打印)"/>
      <sheetName val="130-7（不打印）"/>
      <sheetName val="405-10-1"/>
      <sheetName val="评估假设"/>
      <sheetName val="填表说明"/>
      <sheetName val="存货汇总表"/>
      <sheetName val="模块明细"/>
      <sheetName val="收入查证表"/>
      <sheetName val="嘉诚珠宝"/>
      <sheetName val="2012年长期挂账"/>
      <sheetName val="货币资金审定表"/>
      <sheetName val="Sch.1"/>
      <sheetName val="yb"/>
      <sheetName val="冲压领料"/>
      <sheetName val="细节测试审计抽样"/>
      <sheetName val="价格指数"/>
      <sheetName val="液氮"/>
      <sheetName val="成品入库05"/>
      <sheetName val="8-4函证结果汇总表"/>
      <sheetName val="期初调整"/>
      <sheetName val="本期调整"/>
      <sheetName val="基础表"/>
      <sheetName val="审定现金"/>
      <sheetName val="销项税"/>
      <sheetName val="Sch PR-2"/>
      <sheetName val="Sch PR-3"/>
      <sheetName val="TB 1999-2000"/>
      <sheetName val="CoList"/>
      <sheetName val="L4"/>
      <sheetName val="Period"/>
      <sheetName val="BUD"/>
      <sheetName val="代码表"/>
      <sheetName val="信息"/>
      <sheetName val="for_disclosure"/>
      <sheetName val="FA_Breakdown"/>
      <sheetName val="other_comments"/>
      <sheetName val="summary_"/>
      <sheetName val="POWER_ASSUMPTIONS"/>
      <sheetName val="清单12_31"/>
      <sheetName val="13应付账款明细表"/>
      <sheetName val="暂估分供应商汇总"/>
      <sheetName val="inputs"/>
      <sheetName val="数据定义2"/>
      <sheetName val="Drop Down"/>
      <sheetName val="05_7工资分析"/>
      <sheetName val="TOTAL"/>
      <sheetName val="2012年营业收入审定表"/>
      <sheetName val="2012年主营业务收入毛利分析"/>
      <sheetName val="2011年主营业务收入毛利分析"/>
      <sheetName val="其他应付单位"/>
      <sheetName val="销售费用程序表"/>
      <sheetName val="产成品盘点表"/>
      <sheetName val="000065"/>
      <sheetName val="权益调整"/>
      <sheetName val="职工薪酬分配表"/>
      <sheetName val="公司管理费用"/>
      <sheetName val="US Codes"/>
      <sheetName val="光缆总表"/>
      <sheetName val="收入成本表"/>
      <sheetName val="Excess Calc"/>
      <sheetName val="Breakdown-Intrim"/>
      <sheetName val="124301 查询"/>
      <sheetName val="经贸库存商品"/>
      <sheetName val="跨期运保费抽查"/>
      <sheetName val="_003固定资产"/>
      <sheetName val="_004固定资产"/>
      <sheetName val="_005固定资产"/>
      <sheetName val="其他应付款科目表"/>
      <sheetName val="_005暂借户"/>
      <sheetName val="_霍邱2003资本公积"/>
      <sheetName val="舒城2004资本公积"/>
      <sheetName val="寿县2005资本公积"/>
      <sheetName val="2005年科目余额表"/>
      <sheetName val="股本-评估调整2004"/>
      <sheetName val="盈余公积-评估调账"/>
      <sheetName val="资本公积-评估调整2004年"/>
      <sheetName val="金寨2003资本公积"/>
      <sheetName val="数据索引"/>
      <sheetName val="材料消耗"/>
      <sheetName val="其他液氨采购"/>
      <sheetName val="10月佳通债务转移分析"/>
      <sheetName val="应付账款审定表（2）"/>
      <sheetName val="利过本部Y"/>
      <sheetName val="整车盘点表"/>
      <sheetName val="应收账款明细表"/>
      <sheetName val="户名"/>
      <sheetName val="B厂"/>
      <sheetName val="恒昌铜炼"/>
      <sheetName val="内销硫酸期初"/>
      <sheetName val="OR Aging summary"/>
      <sheetName val="合成単価作成・-BLDG"/>
      <sheetName val="2.25"/>
      <sheetName val="09年1-7月销售发票"/>
      <sheetName val="1月"/>
      <sheetName val="3月"/>
      <sheetName val="9号库账务调整"/>
      <sheetName val="外库历年总费用及库存量"/>
      <sheetName val="科目余额表-最终"/>
      <sheetName val="岗位工资"/>
      <sheetName val="应交税费程序表"/>
      <sheetName val="会计科目(不能修订）"/>
      <sheetName val="SAP"/>
      <sheetName val="应付账款程序表"/>
      <sheetName val="53470坏账准备计算"/>
      <sheetName val="所得税费用程序表"/>
      <sheetName val="gvl"/>
      <sheetName val="产销量值.1"/>
      <sheetName val="01065"/>
      <sheetName val="53130"/>
      <sheetName val="294B b4 THAI SALE"/>
      <sheetName val="ALCUST"/>
      <sheetName val="应收帐款"/>
      <sheetName val="其他应收单位"/>
      <sheetName val="预收帐款"/>
      <sheetName val="应付帐款"/>
      <sheetName val="预付帐款 (2)"/>
      <sheetName val="引用数据"/>
      <sheetName val="利润分析"/>
      <sheetName val="资产负债分析"/>
      <sheetName val="外地"/>
      <sheetName val="坯布"/>
      <sheetName val="材料"/>
      <sheetName val="外销"/>
      <sheetName val="本期报表"/>
      <sheetName val="2、利2010年"/>
      <sheetName val="EXP"/>
      <sheetName val="GuV"/>
      <sheetName val="备选程序"/>
      <sheetName val="D433 制造费用分月汇总表"/>
      <sheetName val="D432 管理费用分月汇总表"/>
      <sheetName val="存货分析表G2-4"/>
      <sheetName val="日常摊销表"/>
      <sheetName val="抵消分录表"/>
      <sheetName val="合并资产负债过渡表"/>
      <sheetName val="合并利润过渡表"/>
      <sheetName val="子公司调整表"/>
      <sheetName val="合并现金流量过渡表"/>
      <sheetName val="母公司调整表"/>
      <sheetName val="227、JMJD佳美经典"/>
      <sheetName val="损电冶总部公司"/>
      <sheetName val="标准索引体系_CF当期档案"/>
      <sheetName val="分产品销售收入、成本分析表"/>
      <sheetName val="原材料-地方材料发出计价"/>
      <sheetName val="Monetary assets 2007 (27a) "/>
      <sheetName val="所得税明细表"/>
      <sheetName val="主营业务明细表"/>
      <sheetName val="12月份品种酒生产月报表"/>
      <sheetName val="资本公积审定表"/>
      <sheetName val="2月收入成本明细表"/>
      <sheetName val="   函证设计表D2-5-2"/>
      <sheetName val="填写参数"/>
      <sheetName val="3-07-17制造费用"/>
      <sheetName val="3-07-15在建工程"/>
      <sheetName val="2-09"/>
      <sheetName val="8042"/>
      <sheetName val="上年调整分录"/>
      <sheetName val="封面目录"/>
      <sheetName val="本年调整分录"/>
      <sheetName val="报表附注"/>
      <sheetName val="2011现流底稿"/>
      <sheetName val="利表审定"/>
      <sheetName val="资产审定表"/>
      <sheetName val="负债审定表"/>
      <sheetName val="营业外收支明细"/>
      <sheetName val="Listen"/>
      <sheetName val="Bilanz Aktiva"/>
      <sheetName val="Bil.Zu-Abgang"/>
      <sheetName val="Cash Flow"/>
      <sheetName val="Bilanz Passiva"/>
      <sheetName val="Bilanz"/>
      <sheetName val="Personal"/>
      <sheetName val="commentary"/>
      <sheetName val="Cash of Company"/>
      <sheetName val="New investment"/>
      <sheetName val="Stamp duty code"/>
      <sheetName val=" 弃"/>
      <sheetName val="ZI2存货"/>
      <sheetName val="科目库"/>
      <sheetName val="Liste"/>
      <sheetName val="102501 CFMA "/>
      <sheetName val="Stammdaten"/>
      <sheetName val="Interne Ergebnisrechnung (UKV)"/>
      <sheetName val="Kennzahlen"/>
      <sheetName val="Sales"/>
      <sheetName val="receivable"/>
      <sheetName val="预付明细表04"/>
      <sheetName val="程序表"/>
      <sheetName val="程序表2"/>
      <sheetName val="权益法审定表"/>
      <sheetName val="审定表"/>
      <sheetName val="入库分类"/>
      <sheetName val="调15"/>
      <sheetName val="调16"/>
      <sheetName val="三分厂04年1-12月销售价 "/>
      <sheetName val="05年1月销售价"/>
      <sheetName val="04年12月销售价"/>
      <sheetName val="Australia"/>
      <sheetName val="非合并关联往来"/>
      <sheetName val="四月份月报"/>
      <sheetName val="流动资产清查评估汇总表"/>
      <sheetName val="补贴收入明细表"/>
      <sheetName val="倍丰及关联方清册"/>
      <sheetName val="固定资产类别年统计表 (2)"/>
      <sheetName val="帐"/>
      <sheetName val="累计1"/>
      <sheetName val="qq"/>
      <sheetName val="新城资金明细"/>
      <sheetName val="申鑫大厦租金明细"/>
      <sheetName val="三林明细"/>
      <sheetName val="东陆明细"/>
      <sheetName val="Invoice"/>
      <sheetName val="Customize Your Invoice"/>
      <sheetName val="Historic BS"/>
      <sheetName val="当期所得税"/>
      <sheetName val="企财01表(12)"/>
      <sheetName val="企财02表(12)"/>
      <sheetName val="合并试算平衡"/>
      <sheetName val="KM"/>
      <sheetName val="07.8资金月报"/>
      <sheetName val="截止2006年6月17日股权投资"/>
      <sheetName val="营业税金所得税Breakdown"/>
      <sheetName val="销售毛利分析"/>
      <sheetName val="成本动态台帐"/>
      <sheetName val="FAB별"/>
      <sheetName val="Glass"/>
      <sheetName val="2001（365法）明细"/>
      <sheetName val="2002（365法明细）"/>
      <sheetName val="Tab d'adossement simplifié"/>
      <sheetName val="Ex Rates"/>
      <sheetName val="ARP-G201"/>
      <sheetName val="ARP-P201"/>
      <sheetName val="Non-Statistical Sampling Master"/>
      <sheetName val="Two Step Revenue Testing Master"/>
      <sheetName val="Global Data"/>
      <sheetName val="FCFF"/>
      <sheetName val="会计科目对照表"/>
      <sheetName val="D6.1.1 - Summary"/>
      <sheetName val="Table"/>
      <sheetName val="Conso-FS(OK)"/>
      <sheetName val="表一"/>
      <sheetName val="选择项"/>
      <sheetName val="BS-舟山"/>
      <sheetName val="信息表"/>
      <sheetName val="FS 2017Q4 with Later ADJ"/>
      <sheetName val="其他应付款科目余额2005.12.31"/>
      <sheetName val="K701"/>
      <sheetName val="A401"/>
      <sheetName val="N530"/>
      <sheetName val="L30062007"/>
      <sheetName val="F-B-21"/>
      <sheetName val="F-B-3"/>
      <sheetName val="F-B-4"/>
      <sheetName val="PRC 13"/>
      <sheetName val="O101"/>
      <sheetName val="U"/>
      <sheetName val="command"/>
      <sheetName val="表15"/>
      <sheetName val="表2"/>
      <sheetName val="_x005f_x005f_x005f_x0000__x005f"/>
      <sheetName val="（27）实收资本"/>
      <sheetName val="HKD_Rates"/>
      <sheetName val="计划"/>
      <sheetName val="LONG (JAN-18)"/>
      <sheetName val="USD_Rates"/>
      <sheetName val="Dealing Slip"/>
      <sheetName val="个贷by地区"/>
      <sheetName val="4b Consolidated PL"/>
      <sheetName val="分专业利润表"/>
      <sheetName val="分专业资产负债表"/>
      <sheetName val="分专业利润分配表"/>
      <sheetName val="上市公司与关联公司往来"/>
      <sheetName val="人工成本"/>
      <sheetName val="主营业务收入长途"/>
      <sheetName val="主营业务收入数据"/>
      <sheetName val="主营业务收入移动"/>
      <sheetName val="主营业务收入固话"/>
      <sheetName val="主营业务收入新时空及其他"/>
      <sheetName val="主营业务收入寻呼"/>
      <sheetName val="Tableau d'adossement"/>
      <sheetName val="sample"/>
      <sheetName val="notes"/>
      <sheetName val="sam2"/>
      <sheetName val="."/>
      <sheetName val="Recap"/>
      <sheetName val="PRC TT"/>
      <sheetName val="CAS主表"/>
      <sheetName val="Debug"/>
      <sheetName val="PRC-Disclosure"/>
      <sheetName val="IFRS-PL"/>
      <sheetName val="IFRS-BS"/>
      <sheetName val="IFRS-CF"/>
      <sheetName val="Changes in Equity"/>
      <sheetName val="Disclosure"/>
      <sheetName val="Disclosure-辅助信息"/>
      <sheetName val="Original TB"/>
      <sheetName val="PRC SAD"/>
      <sheetName val="Mapping"/>
      <sheetName val="JournalGroup"/>
      <sheetName val="数据定义1"/>
      <sheetName val="营业费用截止"/>
      <sheetName val="单位设置"/>
      <sheetName val="合并科目"/>
      <sheetName val="42贴现"/>
      <sheetName val="Settings"/>
      <sheetName val="jg"/>
      <sheetName val="630-1231数据"/>
      <sheetName val="Macro2"/>
      <sheetName val="B "/>
      <sheetName val="B _x005f_x0000__x005f_x0000__x005f_x0000__x005f_x0000__"/>
      <sheetName val="T100-ok"/>
      <sheetName val="Pivot_HR Hdct File"/>
      <sheetName val="性质"/>
      <sheetName val="（保险公司）非寿险业务保险风险-保费和准备金风险"/>
      <sheetName val="保费、准备金风险因子"/>
      <sheetName val="利率风险-利率类金融衍生品-国债期货（符合条件套保）"/>
      <sheetName val="Data Validation"/>
      <sheetName val="Sheet4"/>
      <sheetName val="Time cost by activity actual "/>
      <sheetName val="TT template"/>
      <sheetName val="00000ppy"/>
      <sheetName val="97년추정손익계산서"/>
      <sheetName val="CACOMP.XLS"/>
      <sheetName val="IBACOMP.XLS"/>
      <sheetName val="wl"/>
      <sheetName val="REV"/>
      <sheetName val="노무비"/>
      <sheetName val="U401(OK)"/>
      <sheetName val="April"/>
      <sheetName val="Augest"/>
      <sheetName val="Dec"/>
      <sheetName val="Feb"/>
      <sheetName val="July"/>
      <sheetName val="June"/>
      <sheetName val="Mar"/>
      <sheetName val="May"/>
      <sheetName val="Nov"/>
      <sheetName val="Oct"/>
      <sheetName val="OH"/>
      <sheetName val="Sep"/>
      <sheetName val="UNIT"/>
      <sheetName val="WACC"/>
      <sheetName val="成本项目"/>
      <sheetName val="확인서"/>
      <sheetName val="2经济测算"/>
      <sheetName val="76767"/>
      <sheetName val="其他应收款坏账准备"/>
      <sheetName val="主要规划指标"/>
      <sheetName val="项目信息"/>
      <sheetName val="原材料发出计价测试-OK"/>
      <sheetName val="가정"/>
      <sheetName val="Ex_Rate"/>
      <sheetName val="Check_Contract Summary"/>
      <sheetName val="truc tiep"/>
      <sheetName val="CF附注"/>
      <sheetName val="00000"/>
      <sheetName val="Balance-M"/>
      <sheetName val="Variablen"/>
      <sheetName val="应收帐款 AR "/>
      <sheetName val="操作表"/>
      <sheetName val="xsc-1"/>
      <sheetName val="A810-ASM"/>
      <sheetName val="FF-3"/>
      <sheetName val="ZHF"/>
      <sheetName val="SCH-U-5 以前年度损益调整"/>
      <sheetName val="U411"/>
      <sheetName val="01认定"/>
      <sheetName val="案件予算2011G"/>
      <sheetName val="内部购入存货明细表"/>
      <sheetName val="K401"/>
      <sheetName val="CRA-Detail"/>
      <sheetName val="Reference"/>
      <sheetName val="差异调整97"/>
      <sheetName val="param"/>
      <sheetName val="UFPrn20050217103510"/>
      <sheetName val="Cover &amp; setup"/>
      <sheetName val="N102"/>
      <sheetName val="电子库龄"/>
      <sheetName val="调整分录表"/>
      <sheetName val="BURDEN99"/>
      <sheetName val="B__x005f_x005f_x005f_x0000__x005f_x005f_x005f_x0000__x0"/>
      <sheetName val="B_x005f_x005f_x005f_x0000__x005f_x005f_x005f_x0000__x00"/>
      <sheetName val="B8_x005f_x005f_x005f_x0000__x005f_x005f_x005f_x0000_Ⴌ4Ӌ"/>
      <sheetName val="Be_x005f_x005f_x005f_x0000__x005f_x005f_x005f_x0000__x0"/>
      <sheetName val="Bgሀြ0슌沅_x005f_x005f_x005f_x0000__x005f_x005f_x000"/>
      <sheetName val="Table Array"/>
      <sheetName val="O200-应交企业所得税"/>
      <sheetName val="FYI"/>
      <sheetName val="RECONCILIATION"/>
      <sheetName val="Client Code"/>
      <sheetName val="Project Code"/>
      <sheetName val="21710101进项税额"/>
      <sheetName val="银行"/>
      <sheetName val="Additions to FA"/>
      <sheetName val="短期借款审定表"/>
      <sheetName val="Sample design"/>
      <sheetName val="L2-4100-a武汉海讯和海泰"/>
      <sheetName val="UPRICE"/>
      <sheetName val="BS-9.06"/>
      <sheetName val="Nov,01"/>
      <sheetName val="Category"/>
      <sheetName val="Client"/>
      <sheetName val="养路支出审定表"/>
      <sheetName val="养路支出明细表"/>
      <sheetName val="养路支出抽查表"/>
      <sheetName val="通用式抽查表"/>
      <sheetName val="借款工程支出审定表"/>
      <sheetName val="借款工程支出抽查表"/>
      <sheetName val="直接材料"/>
      <sheetName val="組目"/>
      <sheetName val="Reserves"/>
      <sheetName val="adj-v1"/>
      <sheetName val="Adm."/>
      <sheetName val="AP2004 ledger"/>
      <sheetName val="T6.1.1(old eeri  basket)"/>
      <sheetName val="T6.1.1(old basket, 11.1983=100)"/>
      <sheetName val="HK0203"/>
      <sheetName val="Shanxi Zhanpen"/>
      <sheetName val="现金导引表"/>
      <sheetName val="币种"/>
      <sheetName val="地区"/>
      <sheetName val="公司代码主数据"/>
      <sheetName val="银行名称"/>
      <sheetName val="表一上线公司和非上线公司提报银行主数据"/>
      <sheetName val="K200-FA list (2)"/>
      <sheetName val="เครื่องตกแต่ง"/>
      <sheetName val="เครื่องมือ"/>
      <sheetName val="อาคาร"/>
      <sheetName val="中生其他应付款"/>
      <sheetName val="表二 (年)"/>
      <sheetName val="Bgैာ4슌櫂_x005f_x005f_x005f_x0000__x005f_x005f_x000"/>
      <sheetName val="ﾏｽﾀ-A"/>
      <sheetName val="EPrev1 (2)"/>
      <sheetName val="マスタ"/>
      <sheetName val="見積詳細"/>
      <sheetName val="运煤预算"/>
      <sheetName val="Be_x005f_x0000__x005f_x0000__x0"/>
      <sheetName val="Bgሀြ0슌沅_x005f_x0000__x000"/>
      <sheetName val="Bgैာ4슌櫂_x005f_x0000__x000"/>
      <sheetName val="B__x005f_x0000__x005f_x0000__x0"/>
      <sheetName val="B_x005f_x0000__x005f_x0000__x00"/>
      <sheetName val="B8_x005f_x0000__x005f_x0000_Ⴌ4Ӌ"/>
      <sheetName val="RFMD P&amp;L"/>
      <sheetName val="Consolidation Rates"/>
      <sheetName val="2001预提费用"/>
      <sheetName val="DataEntry"/>
      <sheetName val="Assets"/>
      <sheetName val="Retail Pt days"/>
      <sheetName val="_x005f_x005f_x005f_x005f_x005f_x005f_x005f_x005f_x005f_x005f_"/>
      <sheetName val="现金流量表（月报）"/>
      <sheetName val="待处置资产-股权"/>
      <sheetName val="参数表"/>
      <sheetName val="Reconcil.bal.sheet"/>
      <sheetName val="586"/>
      <sheetName val="forecast details"/>
      <sheetName val="A5.2.1"/>
      <sheetName val="Access"/>
      <sheetName val="REPOS_AT"/>
      <sheetName val="cholesky"/>
      <sheetName val="办公设备"/>
      <sheetName val="2007年固定资产折旧20-10-5年"/>
      <sheetName val="审计工作底稿目录"/>
      <sheetName val="生产数"/>
      <sheetName val="中行汇率表"/>
      <sheetName val="岗位"/>
      <sheetName val="数据字典"/>
      <sheetName val="结算备付金"/>
      <sheetName val="利润重分类分录"/>
      <sheetName val="主营业务成本明细表"/>
      <sheetName val="123"/>
      <sheetName val="工程物资Dy"/>
      <sheetName val="应收票据单位明细"/>
      <sheetName val="制造费用Dy"/>
      <sheetName val="主菜单"/>
      <sheetName val="预收"/>
      <sheetName val="应付函证"/>
      <sheetName val="应付职工薪酬程序表"/>
      <sheetName val="应付职工薪酬明细表"/>
      <sheetName val="其他科目_x005f_x0000__x005f_x0000__x005f_x000d__分析表.X"/>
      <sheetName val="其他科目_x005f_x0000__x005f_x0000__x005f_x000a__分析表.X"/>
      <sheetName val="本部资过表12630"/>
      <sheetName val="1月固定资产清单"/>
      <sheetName val="HK-HKD"/>
      <sheetName val="HK_HKD"/>
      <sheetName val="EX-TGS"/>
      <sheetName val="Accounts Payables"/>
      <sheetName val="Disposals fix asset"/>
      <sheetName val="U4520-明细"/>
      <sheetName val="2009-2010年固定资产明细"/>
      <sheetName val="Trans Vol"/>
      <sheetName val="EQUANT New"/>
      <sheetName val="E100--AR--Major"/>
      <sheetName val="E101AR--Others"/>
      <sheetName val="12.29坏帐准备分析"/>
      <sheetName val="Receiver"/>
      <sheetName val="委托加工物资明细"/>
      <sheetName val="1－5月余额表"/>
      <sheetName val="1－10月余额表"/>
      <sheetName val="2001"/>
      <sheetName val="555"/>
      <sheetName val="ｵﾌｻｲﾄ"/>
      <sheetName val="保温"/>
      <sheetName val="電気"/>
      <sheetName val="配管"/>
      <sheetName val="設計"/>
      <sheetName val="試運転"/>
      <sheetName val="基础"/>
      <sheetName val="BQ"/>
      <sheetName val="Sales for 2001"/>
      <sheetName val="TB2000"/>
      <sheetName val="TB2001"/>
      <sheetName val="Building Area"/>
      <sheetName val="面积指标"/>
      <sheetName val="评估结论"/>
      <sheetName val="P&amp;L"/>
      <sheetName val="GDB-SZB"/>
      <sheetName val="项目指标"/>
      <sheetName val="合同台账"/>
      <sheetName val="动态成本"/>
      <sheetName val="付款台账"/>
      <sheetName val="附表1"/>
      <sheetName val="리츠"/>
      <sheetName val="Active"/>
      <sheetName val="25-贸易应付款项及应付票据"/>
      <sheetName val="11-1"/>
      <sheetName val="2015.12.31"/>
      <sheetName val="kczj0401"/>
      <sheetName val="BZJ"/>
      <sheetName val="SAP原始"/>
      <sheetName val="wsData"/>
      <sheetName val="Curve2"/>
      <sheetName val="NBCF"/>
      <sheetName val="FISCALI 0011"/>
      <sheetName val="OTHER(ACTUAL)"/>
      <sheetName val="SFS(BUDGET)"/>
      <sheetName val="OTHER(BUDGET)"/>
      <sheetName val="OTHER(LYR_ACTUAL)"/>
      <sheetName val="CONTENTS"/>
      <sheetName val="表0-汇总表"/>
      <sheetName val="Erection"/>
      <sheetName val="for retest"/>
      <sheetName val="C"/>
      <sheetName val="评价汇兑收益分月"/>
      <sheetName val="addl cost"/>
      <sheetName val="FF-13"/>
      <sheetName val="Proposal-Fidelio FO "/>
      <sheetName val="准备工作"/>
      <sheetName val="HP"/>
      <sheetName val="8月份 帐套"/>
      <sheetName val="其他科目_x005f_x005f_x005f_x0000__x005f_x005f_x005f_x0000__"/>
      <sheetName val="其他应付款 "/>
      <sheetName val="其他科目_x005f_x005f_x005f_x005f_x005f_x005f_x005f_x0000__x"/>
      <sheetName val="其他科目_x005f_x0000__x005f_x0000__"/>
      <sheetName val="53230"/>
      <sheetName val="63130"/>
      <sheetName val="大连博格华纳"/>
      <sheetName val="金川水综合"/>
      <sheetName val="金川成品库"/>
      <sheetName val="东风杭客"/>
      <sheetName val="彬长矿业"/>
      <sheetName val="一汽4GC"/>
      <sheetName val="淮阴电厂"/>
      <sheetName val="青铜峡迈科"/>
      <sheetName val="东乘发动机"/>
      <sheetName val="一汽冲压扩建"/>
      <sheetName val="京东方江河"/>
      <sheetName val="美光半导体"/>
      <sheetName val="驰宏矿业"/>
      <sheetName val="APU停车场"/>
      <sheetName val="武汉太平爱克"/>
      <sheetName val="蚌埠火车站"/>
      <sheetName val="常州玉柴"/>
      <sheetName val="天津西站"/>
      <sheetName val="东风杭客二期"/>
      <sheetName val="摩比斯二期"/>
      <sheetName val="金川铜火法"/>
      <sheetName val="一汽4GB"/>
      <sheetName val="塔里木油田"/>
      <sheetName val="长春西站"/>
      <sheetName val="陕西电解铝"/>
      <sheetName val="西安大飞机"/>
      <sheetName val="上海川崎重工"/>
      <sheetName val="天津太重"/>
      <sheetName val="京东方三建"/>
      <sheetName val="凭证核对内容"/>
      <sheetName val="_x005f_x005f_x005f_x005f_"/>
      <sheetName val="锦江会 aud "/>
      <sheetName val="其他应收款D8-7坏账测试"/>
      <sheetName val="明细表D29-2"/>
      <sheetName val="管理费用_波动分析"/>
      <sheetName val="关联方"/>
      <sheetName val="审定表G3-1"/>
      <sheetName val="生产成本Dy"/>
      <sheetName val="其他业务收入Dy"/>
      <sheetName val="预提费用Dy"/>
      <sheetName val="长期借款Dy"/>
      <sheetName val="Investment Property"/>
      <sheetName val="其他科目_x005f_x0000__x005f_x0000__x005f_x000d_[分析表.X"/>
      <sheetName val="应收股利Dy"/>
      <sheetName val="预付账款Dy"/>
      <sheetName val="取费表"/>
      <sheetName val="长期股权投资Mx"/>
      <sheetName val="Plan1"/>
      <sheetName val="FIRE Parameters"/>
      <sheetName val="TB Links"/>
      <sheetName val="損益表"/>
      <sheetName val="日报（扣除变更数）"/>
      <sheetName val="JY-4"/>
      <sheetName val="Comments"/>
      <sheetName val="Audit Program"/>
      <sheetName val="H300-WP&amp;PBC"/>
      <sheetName val="H310-WP&amp;PBC"/>
      <sheetName val="H400-WP&amp;PBC"/>
      <sheetName val="H410-WP&amp;PBC-表16"/>
      <sheetName val="PRC disclosure "/>
      <sheetName val="IFRS disclosure "/>
      <sheetName val="H100-WP no use"/>
      <sheetName val="H110-PBC&amp;WP no use"/>
      <sheetName val="H120-WP&amp;PBC no use"/>
      <sheetName val="H130-WP&amp;PBC no use"/>
      <sheetName val="H131-WP&amp;PBC no use"/>
      <sheetName val="H500-WP&amp;PBC no use"/>
      <sheetName val="H510-WP&amp;PBC no use"/>
      <sheetName val="H600-WP&amp;PBC no use"/>
      <sheetName val="H610-WP&amp;PBC no use"/>
      <sheetName val="_x005f_x005f_x005f_x005f_x005f_x005f_x005f_x005f_"/>
      <sheetName val="2. 现金流量表主要信息"/>
      <sheetName val="BOC Classic"/>
      <sheetName val="_x005f_x0000__x005f"/>
      <sheetName val="Closing of Accounts"/>
      <sheetName val="_x005f_x005f_"/>
      <sheetName val="AssQ"/>
      <sheetName val="ENT"/>
      <sheetName val="FTHL"/>
      <sheetName val="GX"/>
      <sheetName val="IN"/>
      <sheetName val="ITCD"/>
      <sheetName val="LVLT"/>
      <sheetName val="MFNX"/>
      <sheetName val="NOPT"/>
      <sheetName val="TCM"/>
      <sheetName val="TSIX"/>
      <sheetName val="WCG"/>
      <sheetName val="Balance sheet for August"/>
      <sheetName val="Income statement for August"/>
      <sheetName val="pldt"/>
      <sheetName val="40-2701"/>
      <sheetName val="lookup"/>
      <sheetName val="CBUGL"/>
      <sheetName val="BWff at 2004.12.24(2"/>
      <sheetName val="表三"/>
      <sheetName val="JE"/>
      <sheetName val="FF400"/>
      <sheetName val="产品项目进度表"/>
      <sheetName val="1.0"/>
      <sheetName val="sapactivexlhiddensheet"/>
      <sheetName val="200612-return report"/>
      <sheetName val="Liabrary"/>
      <sheetName val="K200"/>
      <sheetName val="Checklist"/>
      <sheetName val="有效性"/>
      <sheetName val="营业费用多栏明细账"/>
      <sheetName val="046 Fixed Ass. mov."/>
      <sheetName val="应收明细"/>
      <sheetName val="存货明细"/>
      <sheetName val="1131.01.01"/>
      <sheetName val="初始设定"/>
      <sheetName val="Deutsch"/>
      <sheetName val="清单1.1"/>
      <sheetName val="东乘发动机-B"/>
      <sheetName val="东风杭客三期"/>
      <sheetName val="西安风雷"/>
      <sheetName val="大河物流"/>
      <sheetName val="青海康泰"/>
      <sheetName val="北京现代三厂"/>
      <sheetName val="北汽高端"/>
      <sheetName val="广州大功率"/>
      <sheetName val="大连瓦轴"/>
      <sheetName val="石家庄煤机场"/>
      <sheetName val="郑州东站"/>
      <sheetName val="房山长安"/>
      <sheetName val="金川铜炉渣"/>
      <sheetName val="大连火车站"/>
      <sheetName val="官湖会所"/>
      <sheetName val="九冶陕有色电解"/>
      <sheetName val="蒙古OT"/>
      <sheetName val="中信戴卡"/>
      <sheetName val="本二一期"/>
      <sheetName val="Andy"/>
      <sheetName val="1380_3YR"/>
      <sheetName val="K200Motor"/>
      <sheetName val="K210F&amp;F"/>
      <sheetName val="K220-OE"/>
      <sheetName val="1390_3YR--not used"/>
      <sheetName val="1390_5YR"/>
      <sheetName val="1810_1010"/>
      <sheetName val="1810_1100-3 yr"/>
      <sheetName val="1810_1301_BP"/>
      <sheetName val="1810_1301_CASTROL"/>
      <sheetName val="Lists"/>
      <sheetName val="信用分析"/>
      <sheetName val="办公用品"/>
      <sheetName val="备品备件"/>
      <sheetName val="标签"/>
      <sheetName val="玻璃仪器"/>
      <sheetName val="辅料"/>
      <sheetName val="化剂"/>
      <sheetName val="劳保"/>
      <sheetName val="瓶类"/>
      <sheetName val="其他材料"/>
      <sheetName val="燃料"/>
      <sheetName val="产成品"/>
      <sheetName val="纸箱纸盒"/>
      <sheetName val="中草药"/>
      <sheetName val="主料"/>
      <sheetName val="自制半成品"/>
      <sheetName val="Ref"/>
      <sheetName val="20041231"/>
      <sheetName val="20050131"/>
      <sheetName val="20050228"/>
      <sheetName val="20051130"/>
      <sheetName val="20051231"/>
      <sheetName val="20060131"/>
      <sheetName val="20060228"/>
      <sheetName val="20060331"/>
      <sheetName val="20060430"/>
      <sheetName val="20060531"/>
      <sheetName val="20060630"/>
      <sheetName val="20060731"/>
      <sheetName val="地下室顶板~3.57"/>
      <sheetName val="AR Report B4"/>
      <sheetName val="Financials"/>
      <sheetName val="Council Staff"/>
      <sheetName val="INPUT SHEET"/>
      <sheetName val="母公司"/>
      <sheetName val="Basic_Data"/>
      <sheetName val="GB4-1应付账款"/>
      <sheetName val="GB10-2其他应付款明细"/>
      <sheetName val="AJE Entry-活塞"/>
      <sheetName val="培训中心"/>
      <sheetName val="国家"/>
      <sheetName val="Validation"/>
      <sheetName val="Currency"/>
      <sheetName val="Non-Statistical Sampling"/>
      <sheetName val="AR Drop Downs"/>
      <sheetName val="DropDown"/>
      <sheetName val="Scoping"/>
      <sheetName val="inventory2002"/>
      <sheetName val="PPV2002"/>
      <sheetName val="Purchase"/>
      <sheetName val="其他科目_x005f_x005f_x005f_x005f_x005f_x005f_x005f_x005f_x0"/>
      <sheetName val="报表层次重要性水平"/>
      <sheetName val="所有者权益(股东权益)变动表(未审)"/>
      <sheetName val="Questions"/>
      <sheetName val="上海创品"/>
      <sheetName val="上海德泰"/>
      <sheetName val="云南爱法"/>
      <sheetName val="北京健亮"/>
      <sheetName val="华东电子管"/>
      <sheetName val="南京南安"/>
      <sheetName val="南京新金辉"/>
      <sheetName val="南美板材"/>
      <sheetName val="杭州国际"/>
      <sheetName val="上海山崎"/>
      <sheetName val="广州依利"/>
      <sheetName val="杜昆电子"/>
      <sheetName val="杜邦公司"/>
      <sheetName val="桂林无线"/>
      <sheetName val="武进华锋"/>
      <sheetName val="江浦大河"/>
      <sheetName val="扬中宏达"/>
      <sheetName val="江苏物资"/>
      <sheetName val="江阴金塔电工"/>
      <sheetName val="深圳先得利"/>
      <sheetName val="深圳太平洋"/>
      <sheetName val="深圳金洲"/>
      <sheetName val="苏州天龙"/>
      <sheetName val="西江电子"/>
      <sheetName val="长沙管件"/>
      <sheetName val="W3"/>
      <sheetName val="Q-purchase of RM test"/>
      <sheetName val="Base Gestor"/>
      <sheetName val="Bt㧩"/>
      <sheetName val="names"/>
      <sheetName val="A300-2014-futrue"/>
      <sheetName val="长期应付款Dy"/>
      <sheetName val="完工暂估科目余额表12.31"/>
      <sheetName val="WAVE"/>
      <sheetName val="WAVE rounds"/>
      <sheetName val="P100"/>
      <sheetName val="PS TB_Dec 10Svc income accrual"/>
      <sheetName val="调整"/>
      <sheetName val="生产成本明细"/>
      <sheetName val="01年制造费用表"/>
      <sheetName val="Info. Request"/>
      <sheetName val="Ref Channel"/>
      <sheetName val="SAP Due Age"/>
      <sheetName val="gruou Material"/>
      <sheetName val="SALES-SUM"/>
      <sheetName val="SAD Schedule 2006"/>
      <sheetName val="1.1 BS20081031"/>
      <sheetName val="管理费用明细帐"/>
      <sheetName val="D Sales"/>
      <sheetName val="H Sales"/>
      <sheetName val="余额表(RT)"/>
      <sheetName val="Estimated AP 9.03"/>
      <sheetName val="source-1"/>
      <sheetName val="周转"/>
      <sheetName val="Investment_Income$ NEW"/>
      <sheetName val="SHBTG FA 20070101"/>
      <sheetName val="UFPrn20031203195053"/>
      <sheetName val="运煤预"/>
      <sheetName val="GL HK '10"/>
      <sheetName val="CONTRACT REGISTER"/>
      <sheetName val="co_code"/>
      <sheetName val="1月明细汇总"/>
      <sheetName val="行业"/>
      <sheetName val="数据有效性"/>
      <sheetName val="六纺"/>
      <sheetName val="N200"/>
      <sheetName val="OR-June"/>
      <sheetName val="Quantity"/>
      <sheetName val="C - Cash and Bank"/>
      <sheetName val="Groupe"/>
      <sheetName val="Contrat-division"/>
      <sheetName val="Contrat"/>
      <sheetName val="CF-Out"/>
      <sheetName val="Equipment"/>
      <sheetName val="G-Info"/>
      <sheetName val="FinanceAdministration"/>
      <sheetName val="Legal &amp; HR"/>
      <sheetName val="Staff Costs"/>
      <sheetName val="Network&amp;Operations"/>
      <sheetName val="MaxProgSummary"/>
      <sheetName val="Sales &amp; Marketing"/>
      <sheetName val="MaxSubRev"/>
      <sheetName val="HBOProgStudios"/>
      <sheetName val="MaxProgStudios"/>
      <sheetName val="MaxARPS"/>
      <sheetName val="P&amp;L BSheet CFlow"/>
      <sheetName val="IncomeStmt"/>
      <sheetName val="eStructure"/>
      <sheetName val="Item Type"/>
      <sheetName val="InvoiceList"/>
      <sheetName val="JobDetails"/>
      <sheetName val="t_b"/>
      <sheetName val="BS COA as of 2007-4-10"/>
      <sheetName val="U1 P&amp;L"/>
      <sheetName val="Profit and Loss"/>
      <sheetName val="开发成本-0607"/>
      <sheetName val="Base Data"/>
      <sheetName val="Title"/>
      <sheetName val="Act @ Act PL"/>
      <sheetName val="CSG Listing"/>
      <sheetName val="RIS_TECNICHE"/>
      <sheetName val="Dropdown list"/>
      <sheetName val="ACT_US"/>
      <sheetName val="PLAN_US"/>
      <sheetName val="PY_US"/>
      <sheetName val="SAD effects"/>
      <sheetName val="Facultative-Breakdown"/>
      <sheetName val="P101"/>
      <sheetName val="本部"/>
      <sheetName val="合并数据源"/>
      <sheetName val="数据源"/>
      <sheetName val="FD"/>
      <sheetName val="Sheet8"/>
      <sheetName val="回款任务分解"/>
      <sheetName val="OE Daniel"/>
      <sheetName val="1 POC损益"/>
      <sheetName val="#511-DEC97"/>
      <sheetName val="百利包227g_20_"/>
      <sheetName val="其他科目_x005f_x005f_x005f_x0000__x"/>
      <sheetName val="其他科目_x005f_x005f_x005f_x005f_x0"/>
      <sheetName val="Mp-team_1"/>
      <sheetName val="G_1R-Shou_COP_Gf"/>
      <sheetName val="Sale_breakdown"/>
      <sheetName val="Financ__Overview"/>
      <sheetName val="Sheet1_(11)"/>
      <sheetName val="Sales_branch_breakdown"/>
      <sheetName val="56330-账面_(2)"/>
      <sheetName val="PER_SALES_ORG"/>
      <sheetName val="盈余公积_（合并)"/>
      <sheetName val="Sale_summary"/>
      <sheetName val="2007年其他应收款明细表_(2)"/>
      <sheetName val="Expense_summary"/>
      <sheetName val="2008_10_27-31日实际出库明细"/>
      <sheetName val="Sales_ADJ_2008_1-10"/>
      <sheetName val="OR_Breakdown"/>
      <sheetName val="HPGR_LAB_sw"/>
      <sheetName val="TB_IN"/>
      <sheetName val="短期投资股票投资_dbf"/>
      <sheetName val="短期投资国债投资_dbf"/>
      <sheetName val="股票投资收益_dbf"/>
      <sheetName val="其他货币海通_dbf"/>
      <sheetName val="其他货币零领路_dbf"/>
      <sheetName val="投资收益债券_dbf"/>
      <sheetName val="Altman Z"/>
      <sheetName val="Tabelle3"/>
      <sheetName val="低易品在库及低易品在用"/>
      <sheetName val="2014年折旧费预算"/>
      <sheetName val="销售毛利润表"/>
      <sheetName val="总公司2002_12_31"/>
      <sheetName val="Exp_Actual"/>
      <sheetName val="Rpt_Actual"/>
      <sheetName val="Exp_BAP"/>
      <sheetName val="Rpt_BAP"/>
      <sheetName val="Exp_LY"/>
      <sheetName val="Rpt_LY"/>
      <sheetName val="生产领料 _3_"/>
      <sheetName val="凭证记录"/>
      <sheetName val="系统导出"/>
      <sheetName val=" Kostenstruktur Fab."/>
      <sheetName val="合同付款"/>
      <sheetName val="铝合金"/>
      <sheetName val="Trial Balance"/>
      <sheetName val="02南区"/>
      <sheetName val="CCTL"/>
      <sheetName val="WIP"/>
      <sheetName val="高层F毛坯"/>
      <sheetName val="总量统计"/>
      <sheetName val="营销合约"/>
      <sheetName val="成本台帐"/>
      <sheetName val="J5-1"/>
      <sheetName val="ls"/>
      <sheetName val="总目录"/>
      <sheetName val="A1000"/>
      <sheetName val="香芋香基计价测试"/>
      <sheetName val="应收"/>
      <sheetName val="租赁收入明细"/>
      <sheetName val="movement 母公司（追溯调整后）20071231"/>
      <sheetName val="分部报告披露"/>
      <sheetName val="开放式基金"/>
      <sheetName val="代码对应"/>
      <sheetName val="Lead（本集团）"/>
      <sheetName val="16. Appendix - Intercompany Ref"/>
      <sheetName val="Premium Dec 03"/>
      <sheetName val="利润表(数据来源)"/>
      <sheetName val="表头信息设定"/>
      <sheetName val="辞退福利折现计算表"/>
      <sheetName val="海分當月"/>
      <sheetName val="去年海分"/>
      <sheetName val="總公司當月"/>
      <sheetName val="總公司去年"/>
      <sheetName val="深分當月"/>
      <sheetName val="去年深分"/>
      <sheetName val="03建筑消耗量清单库"/>
      <sheetName val="xj"/>
      <sheetName val="5"/>
      <sheetName val="3"/>
      <sheetName val="资产减值准备 "/>
      <sheetName val="合并利润表"/>
      <sheetName val="普查库示例"/>
      <sheetName val="销售6.13"/>
      <sheetName val="TRSORNHY"/>
      <sheetName val="SIPQLPXP"/>
      <sheetName val="NFMSDLQJ"/>
      <sheetName val="财务成本"/>
      <sheetName val="总表"/>
      <sheetName val="B Excess Calc"/>
      <sheetName val="B 05 Breakdown by Product"/>
      <sheetName val="domestic sales tests"/>
      <sheetName val="lx"/>
      <sheetName val="委托加工材料"/>
      <sheetName val="card data"/>
      <sheetName val="2. 现金流量表主要信息 info on cashflow"/>
      <sheetName val="By industry_chart info"/>
      <sheetName val="信用风险-交易对手违约风险最低资本"/>
      <sheetName val="信用风险-利差风险最低资本"/>
      <sheetName val="表3流资汇总"/>
      <sheetName val="评估申报表填表摘要"/>
      <sheetName val="结果汇总"/>
      <sheetName val="jpy"/>
      <sheetName val="OH &amp; Scrap Rate Model"/>
      <sheetName val="Workload"/>
      <sheetName val="（再保险公司）非寿险再保险业务保险风险-保费和准备金风险"/>
      <sheetName val="Bm⾰ - 1.xls]Repayme"/>
      <sheetName val="Bm⾰ - 1.xls_Repayme"/>
      <sheetName val="表21 净利润调节表"/>
      <sheetName val="Bm⾰ - 1.xls_Repayme_x005f_x0000_"/>
      <sheetName val="Listing Expenses (Form)"/>
      <sheetName val="担保"/>
      <sheetName val="English"/>
      <sheetName val="差旅费"/>
      <sheetName val="A-15 所有权受限制的资产"/>
      <sheetName val="毛已决"/>
      <sheetName val="Process_Mech_Old"/>
      <sheetName val="S-Index"/>
      <sheetName val="S-Audit program"/>
      <sheetName val="Dict"/>
      <sheetName val="Bal Sheet"/>
      <sheetName val="U401-租赁合同"/>
      <sheetName val="P800-Vouching"/>
      <sheetName val="Final_sample_listing"/>
      <sheetName val="BႼ0Ӌ痨_x0002_郢ሃΨଊ痨郢ሃ_x001c_绺"/>
      <sheetName val="B8Ⴌ4Ӌ瘠_x0002_ඦΨଊ瘠ඦ_x001c_绺"/>
      <sheetName val="Bgሀြ0슌沅舤殉腼殉ㅏ怆 ɂሀ"/>
      <sheetName val="Bgैာ4슌櫂舤槆腼槆ॽᔒ@Ʉ_xd980_ै_xd980_"/>
      <sheetName val="_x0"/>
      <sheetName val="B__"/>
      <sheetName val="BႼ0Ӌ痨_x000"/>
      <sheetName val="B8Ⴌ4Ӌ瘠_x0002__x00"/>
      <sheetName val="Be_"/>
      <sheetName val="Bgሀြ0슌沅舤殉腼殉ㅏ怆 ɂሀ"/>
      <sheetName val="Bgैာ4슌櫂舤槆腼槆ॽᔒ@Ʉ_x"/>
      <sheetName val="_x005"/>
      <sheetName val="其他科目_x000d__分析表.X"/>
      <sheetName val="B ᨲ&amp;ᨔ"/>
      <sheetName val="其他科目_x000d_[分析表.XLS]G9-1_x000d_[分"/>
      <sheetName val="其他科目_x000a_[分析表.XLS]G9-1_x000a_[分"/>
      <sheetName val="B?_"/>
      <sheetName val="其他科目_x000a__分析表.X"/>
      <sheetName val="B__x0"/>
      <sheetName val="B_x00"/>
      <sheetName val="B8Ⴌ4Ӌ"/>
      <sheetName val="Be_x0"/>
      <sheetName val="Bgሀြ0슌沅_x000"/>
      <sheetName val="Bgैာ4슌櫂_x000"/>
      <sheetName val="Bt㧩嚔㣯噔㣯_x0014_嘰㣯_x0014_嗚"/>
      <sheetName val="其他科目_"/>
      <sheetName val="B0%Ͽ_x0007_᥃&amp;ἡ摚Ψ᥃&amp;_x0007_晎"/>
      <sheetName val="36"/>
      <sheetName val="13崇州"/>
      <sheetName val="P &amp; L"/>
      <sheetName val="TCF"/>
      <sheetName val="财务费用&lt;U400&gt;"/>
      <sheetName val="控制"/>
      <sheetName val="WAGETYPES"/>
      <sheetName val="F-C"/>
      <sheetName val="科目对照表"/>
      <sheetName val="B30111"/>
      <sheetName val="凤县折旧测算"/>
      <sheetName val="2003 Share Price"/>
      <sheetName val="FA List"/>
      <sheetName val="ExchangeRate"/>
      <sheetName val="收益率曲线-2017630"/>
      <sheetName val="Grading Summary"/>
      <sheetName val="ex. r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sheetData sheetId="269" refreshError="1"/>
      <sheetData sheetId="270" refreshError="1"/>
      <sheetData sheetId="271" refreshError="1"/>
      <sheetData sheetId="272" refreshError="1"/>
      <sheetData sheetId="273"/>
      <sheetData sheetId="274"/>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sheetData sheetId="330" refreshError="1"/>
      <sheetData sheetId="33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sheetData sheetId="422" refreshError="1"/>
      <sheetData sheetId="423"/>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sheetData sheetId="906"/>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sheetData sheetId="105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sheetData sheetId="1219"/>
      <sheetData sheetId="1220"/>
      <sheetData sheetId="122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sheetData sheetId="1593"/>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sheetData sheetId="2063"/>
      <sheetData sheetId="2064"/>
      <sheetData sheetId="2065"/>
      <sheetData sheetId="2066"/>
      <sheetData sheetId="2067"/>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sheetData sheetId="2179"/>
      <sheetData sheetId="2180"/>
      <sheetData sheetId="218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9-1"/>
      <sheetName val="G9-2"/>
      <sheetName val="G9-3"/>
      <sheetName val="资产调整分录"/>
      <sheetName val="负债调整分录"/>
      <sheetName val="利润调整分录"/>
      <sheetName val="资产重分类分录"/>
      <sheetName val="负债重分类分录"/>
      <sheetName val="利润重分类分录"/>
      <sheetName val="企业表一"/>
      <sheetName val="企业表二"/>
      <sheetName val="M-5A"/>
      <sheetName val="M-5B"/>
      <sheetName val="M-5C"/>
      <sheetName val="17应付票据明细表"/>
      <sheetName val="B"/>
      <sheetName val="E1020"/>
      <sheetName val="Sheet1"/>
      <sheetName val="#REF"/>
      <sheetName val="卖出国债test"/>
      <sheetName val="US Codes"/>
      <sheetName val="Listing Expenses"/>
      <sheetName val="选择报表"/>
      <sheetName val="Namelist"/>
      <sheetName val="科目对照表"/>
      <sheetName val="F-C"/>
      <sheetName val="Toolbox"/>
      <sheetName val="Data"/>
      <sheetName val="Parameters"/>
      <sheetName val="M_5A"/>
      <sheetName val="M_5C"/>
      <sheetName val="科纳特成本按项目明细-10"/>
      <sheetName val="_REF!"/>
      <sheetName val="短期借款余额表"/>
      <sheetName val="Sheet3"/>
      <sheetName val="累计产销存"/>
      <sheetName val="W"/>
      <sheetName val="应收账款贷方余额表"/>
      <sheetName val="应收账款借方余额表"/>
      <sheetName val="应收账款余额表"/>
      <sheetName val="完"/>
      <sheetName val="科目余额表"/>
      <sheetName val="基本情况表"/>
      <sheetName val="表头信息"/>
      <sheetName val="laroux"/>
      <sheetName val="科目表"/>
      <sheetName val="Investment Property"/>
      <sheetName val="附注汇总"/>
      <sheetName val="Summary"/>
      <sheetName val="Pre-operating Exp"/>
      <sheetName val="Miscellaneous Exp."/>
      <sheetName val="Rental 2002"/>
      <sheetName val="Rental 2001"/>
      <sheetName val="_3220"/>
      <sheetName val="本期报表"/>
      <sheetName val="表头"/>
      <sheetName val="科目名称表"/>
      <sheetName val="08"/>
      <sheetName val="03"/>
      <sheetName val="05"/>
      <sheetName val="06"/>
      <sheetName val="10"/>
      <sheetName val="04"/>
      <sheetName val="09"/>
      <sheetName val="02"/>
      <sheetName val="07"/>
      <sheetName val="source"/>
      <sheetName val="#REF!"/>
      <sheetName val="采购公允性一(汇总重)"/>
      <sheetName val="明细账"/>
      <sheetName val="*REF!"/>
      <sheetName val="产值平衡表"/>
      <sheetName val="索引"/>
      <sheetName val="表一(1)"/>
      <sheetName val="存货汇总表10"/>
      <sheetName val="资"/>
      <sheetName val="Validation source"/>
      <sheetName val="ONE"/>
      <sheetName val="Price type"/>
      <sheetName val="上月"/>
      <sheetName val="费用分析"/>
      <sheetName val="Holidays"/>
      <sheetName val="Invested Capital"/>
      <sheetName val="ADJTBL 3100"/>
      <sheetName val="BUY"/>
      <sheetName val="调整后季度计划情况汇总"/>
      <sheetName val="凭证核对内容"/>
      <sheetName val="XL4Poppy"/>
      <sheetName val="码表"/>
      <sheetName val="台帐"/>
      <sheetName val="Sheet1 (11)"/>
      <sheetName val="11应收帐款"/>
      <sheetName val=""/>
      <sheetName val="23产成品 "/>
      <sheetName val="B30111"/>
      <sheetName val="现金"/>
      <sheetName val="&lt;原报&gt;资产负债表"/>
      <sheetName val="余额表"/>
      <sheetName val="设置"/>
      <sheetName val="03年1季度"/>
      <sheetName val="master"/>
      <sheetName val="明细输入"/>
      <sheetName val="库存商品"/>
      <sheetName val="Statistics {pbe}"/>
      <sheetName val="Allow {pbe}"/>
      <sheetName val="收入截止测试D4-8"/>
      <sheetName val="表头（请先填写）"/>
      <sheetName val="收入确认政策检查D4-4"/>
      <sheetName val="收入函证结果汇总D4-5"/>
      <sheetName val="ZH1-4其他应收款个别认定"/>
      <sheetName val="ZH1-3应收账款个别认定"/>
      <sheetName val="数外余额"/>
      <sheetName val="封面目录"/>
      <sheetName val="利表审定"/>
      <sheetName val="上年试算平衡表"/>
      <sheetName val="_x005f_x0000__x005f_x0000__x005f_x0000__x005f_x0000__x0"/>
      <sheetName val="应收账款"/>
      <sheetName val="预付账款"/>
      <sheetName val="应付账款"/>
      <sheetName val="预收账款"/>
      <sheetName val="调2010"/>
      <sheetName val="发生额"/>
      <sheetName val="调11"/>
      <sheetName val="资产负债表"/>
      <sheetName val="累计额"/>
      <sheetName val=" "/>
      <sheetName val="主菜单"/>
      <sheetName val="户名"/>
      <sheetName val="FA Breakdown"/>
      <sheetName val="包增减变动"/>
      <sheetName val="SW-TEO"/>
      <sheetName val="库存商品余额表.dbf"/>
      <sheetName val="核算项目余额表"/>
      <sheetName val="抵销表"/>
      <sheetName val="基础表"/>
      <sheetName val="_x0"/>
      <sheetName val="披露表(上市)"/>
      <sheetName val="役"/>
      <sheetName val="其他应付款科目余额2005.12.31"/>
      <sheetName val="dxnsjtempsheet"/>
      <sheetName val="UFPrn20060705140320"/>
      <sheetName val="UFPrn20060705113520"/>
      <sheetName val="所得税调整"/>
      <sheetName val="收入"/>
      <sheetName val="工时统计"/>
      <sheetName val="收入、人数真实数据--曲线"/>
      <sheetName val="7-11销售"/>
      <sheetName val="12进销存"/>
      <sheetName val="填写参数"/>
      <sheetName val="主表 "/>
      <sheetName val="供电"/>
      <sheetName val="供风"/>
      <sheetName val="供汽"/>
      <sheetName val="供水"/>
      <sheetName val="除盐水"/>
      <sheetName val="ssy1"/>
      <sheetName val="基础数据表"/>
      <sheetName val="99累油"/>
      <sheetName val="SALK"/>
      <sheetName val="企业意见"/>
      <sheetName val="B1-7"/>
      <sheetName val="INTRO"/>
      <sheetName val="GOUT"/>
      <sheetName val="工作表目录"/>
      <sheetName val="审定报表"/>
      <sheetName val="2160"/>
      <sheetName val="2180"/>
      <sheetName val="2070"/>
      <sheetName val="2080"/>
      <sheetName val="2060"/>
      <sheetName val="2161"/>
      <sheetName val="2190"/>
      <sheetName val="2090"/>
      <sheetName val="3200"/>
      <sheetName val="2130"/>
      <sheetName val="3150"/>
      <sheetName val="3120"/>
      <sheetName val="2110"/>
      <sheetName val="2120"/>
      <sheetName val="3130"/>
      <sheetName val="2220"/>
      <sheetName val="HL"/>
      <sheetName val="5月"/>
      <sheetName val="6月"/>
      <sheetName val="股资 (3)"/>
      <sheetName val="合并利"/>
      <sheetName val="合并资"/>
      <sheetName val="合并利润表 (2)"/>
      <sheetName val="股资 (2)"/>
      <sheetName val="合利 (2)"/>
      <sheetName val="所 (2)"/>
      <sheetName val="因素"/>
      <sheetName val="利润增减表"/>
      <sheetName val="情况"/>
      <sheetName val="情况2"/>
      <sheetName val="Sheet4"/>
      <sheetName val="名称"/>
      <sheetName val="往来帐"/>
      <sheetName val="弹资"/>
      <sheetName val="齿资"/>
      <sheetName val="本资"/>
      <sheetName val="本资 (2)"/>
      <sheetName val="合资"/>
      <sheetName val="工资"/>
      <sheetName val="股资"/>
      <sheetName val="变动"/>
      <sheetName val="弹附"/>
      <sheetName val="齿附"/>
      <sheetName val="本附"/>
      <sheetName val="合附"/>
      <sheetName val="弹利"/>
      <sheetName val="齿利"/>
      <sheetName val="本利"/>
      <sheetName val="合利"/>
      <sheetName val="所"/>
      <sheetName val="工利"/>
      <sheetName val="费成合"/>
      <sheetName val="齿润"/>
      <sheetName val="弹润"/>
      <sheetName val="本润"/>
      <sheetName val="合润"/>
      <sheetName val="弹交"/>
      <sheetName val="齿交"/>
      <sheetName val="本交"/>
      <sheetName val="合交"/>
      <sheetName val="弹费"/>
      <sheetName val="齿费"/>
      <sheetName val="本费"/>
      <sheetName val="合费"/>
      <sheetName val="弹福"/>
      <sheetName val="齿福"/>
      <sheetName val="本福"/>
      <sheetName val="合福"/>
      <sheetName val="合利增减 (2)"/>
      <sheetName val="合成因素"/>
      <sheetName val="快工"/>
      <sheetName val="快本"/>
      <sheetName val="利分"/>
      <sheetName val="利分 (2)"/>
      <sheetName val="齿利2"/>
      <sheetName val="弹利2"/>
      <sheetName val="收益汇总1"/>
      <sheetName val="收益汇总2"/>
      <sheetName val="收益汇总3"/>
      <sheetName val="收益汇总4"/>
      <sheetName val="收益汇总5"/>
      <sheetName val="表1季度"/>
      <sheetName val="表2季度"/>
      <sheetName val="表2"/>
      <sheetName val="指标表"/>
      <sheetName val="税金"/>
      <sheetName val="Sheet2"/>
      <sheetName val="汽齿98"/>
      <sheetName val="中弹98"/>
      <sheetName val="本部98"/>
      <sheetName val="公司98"/>
      <sheetName val="本费 (2)"/>
      <sheetName val="间"/>
      <sheetName val="直"/>
      <sheetName val="间 (2)"/>
      <sheetName val="直 (2)"/>
      <sheetName val="____"/>
      <sheetName val="2004"/>
      <sheetName val="其他应收款－个人借款明细"/>
      <sheetName val="关联清单"/>
      <sheetName val="98重分类"/>
      <sheetName val="98调整"/>
      <sheetName val="校验"/>
      <sheetName val="资产试算"/>
      <sheetName val="负债试算"/>
      <sheetName val="利润试算"/>
      <sheetName val="资产负债表（审定）"/>
      <sheetName val="利润表（审定）"/>
      <sheetName val="项目分析表"/>
      <sheetName val="利润表项目变动分析表"/>
      <sheetName val="重要性确定"/>
      <sheetName val="三年财务指标比较表"/>
      <sheetName val="现金流量表"/>
      <sheetName val="指标分析表"/>
      <sheetName val="调整分录"/>
      <sheetName val="重分类分录"/>
      <sheetName val="Sheet5"/>
      <sheetName val="Sheet6"/>
      <sheetName val="Sheet7"/>
      <sheetName val="Sheet8"/>
      <sheetName val="Sheet9"/>
      <sheetName val="Sheet10"/>
      <sheetName val="Sheet13"/>
      <sheetName val="Sheet17"/>
      <sheetName val="Sheet16"/>
      <sheetName val="Sheet15"/>
      <sheetName val="Sheet14"/>
      <sheetName val="Sheet12"/>
      <sheetName val="Sheet11"/>
      <sheetName val="封面"/>
      <sheetName val="资料清单"/>
      <sheetName val="基础数据表清单"/>
      <sheetName val="存放中央银行款项"/>
      <sheetName val="存放同业款项"/>
      <sheetName val="联行往来"/>
      <sheetName val="拆放同业"/>
      <sheetName val="应收进出口押汇"/>
      <sheetName val="应收利息"/>
      <sheetName val="应收利息变动表"/>
      <sheetName val="其他应收款"/>
      <sheetName val="贴现"/>
      <sheetName val="买入返售票据"/>
      <sheetName val="短期投资 "/>
      <sheetName val="长期股权投资"/>
      <sheetName val="长期债券投资-2003年度"/>
      <sheetName val="长期债券投资-2002年度"/>
      <sheetName val="凭证式国债发行计划"/>
      <sheetName val="委托业务"/>
      <sheetName val="买入返售债券"/>
      <sheetName val="重组贷款"/>
      <sheetName val="非应计贷款-2003"/>
      <sheetName val="非应计贷款-2002"/>
      <sheetName val="贷款呆账准备"/>
      <sheetName val="核销贷款明细"/>
      <sheetName val="收回以前年度已核销贷款明细"/>
      <sheetName val="固定资产及累计折旧"/>
      <sheetName val="固定资产清理"/>
      <sheetName val="房地产产权登记表"/>
      <sheetName val="在建工程"/>
      <sheetName val="无形资产-2003"/>
      <sheetName val="无形资产-2002"/>
      <sheetName val="递延资产(长期待摊费用)-2003"/>
      <sheetName val="递延资产(长期待摊费用)-2002"/>
      <sheetName val="抵债资产明细表"/>
      <sheetName val="抵债资产处置明细表"/>
      <sheetName val="其他长期资产"/>
      <sheetName val="向中央银行借款"/>
      <sheetName val="存款期限分析"/>
      <sheetName val="同业存放款项"/>
      <sheetName val="同业拆入"/>
      <sheetName val="保证金"/>
      <sheetName val="其他应付款"/>
      <sheetName val="应交税金"/>
      <sheetName val="长期借款"/>
      <sheetName val="卖出回购票据"/>
      <sheetName val="卖出回购债券"/>
      <sheetName val="长期应付款"/>
      <sheetName val="资本公积"/>
      <sheetName val="盈余公积"/>
      <sheetName val="系统内往来收入与支出"/>
      <sheetName val="资产一般损失"/>
      <sheetName val="工资及各项福利费"/>
      <sheetName val="以前年度损益调整"/>
      <sheetName val="应纳所得税明细表"/>
      <sheetName val="应纳所得税明细表附表"/>
      <sheetName val="表外项目汇总"/>
      <sheetName val="表外项目-银行承兑汇票"/>
      <sheetName val="表外项目-保函"/>
      <sheetName val="表外项目-信用证"/>
      <sheetName val="表外项目—不可撤销的贷款承诺"/>
      <sheetName val="经营性租赁承诺"/>
      <sheetName val="资本性支出承诺"/>
      <sheetName val="贷款清单"/>
      <sheetName val="贷款总额按客户所在行业分类"/>
      <sheetName val="贷款前十名客户贷款余额"/>
      <sheetName val="衍生金融工具明细表"/>
      <sheetName val="现金流量表所需资料"/>
      <sheetName val="未来需支付的退休金差额补贴"/>
      <sheetName val="一次性住房补贴"/>
      <sheetName val="分析表2"/>
      <sheetName val="衍生金融工具☎细表"/>
      <sheetName val="衍生金融工具?细表"/>
      <sheetName val="王府井"/>
      <sheetName val="王府井 (2)"/>
      <sheetName val="王府井转换表"/>
      <sheetName val="资负表"/>
      <sheetName val="利润表"/>
      <sheetName val="G21A"/>
      <sheetName val="G21B"/>
      <sheetName val="G21C"/>
      <sheetName val="TITEM"/>
      <sheetName val="ZHITEM"/>
      <sheetName val="货币资金"/>
      <sheetName val="短期投资"/>
      <sheetName val="应收票据"/>
      <sheetName val="存货"/>
      <sheetName val="待摊费用"/>
      <sheetName val="待处理流"/>
      <sheetName val="长期股权"/>
      <sheetName val="长期债权"/>
      <sheetName val="固定资产"/>
      <sheetName val="待处理固"/>
      <sheetName val="无形资产"/>
      <sheetName val="长期待摊费用"/>
      <sheetName val="短期借款"/>
      <sheetName val="应付票据"/>
      <sheetName val="应付工资"/>
      <sheetName val="应付福利费"/>
      <sheetName val="应付股利"/>
      <sheetName val="其他应交款"/>
      <sheetName val="预提费用"/>
      <sheetName val="实收资本"/>
      <sheetName val="未分配利润"/>
      <sheetName val="主营收入"/>
      <sheetName val="主营成本"/>
      <sheetName val="税金及附加"/>
      <sheetName val="经营费用"/>
      <sheetName val="其他业务利润"/>
      <sheetName val="营业费用"/>
      <sheetName val="管理费用"/>
      <sheetName val="财务费用"/>
      <sheetName val="投资收益"/>
      <sheetName val="补贴收入"/>
      <sheetName val="营业外收入"/>
      <sheetName val="营业外支出"/>
      <sheetName val="所得税"/>
      <sheetName val="Sheet43"/>
      <sheetName val="TITEM (2)"/>
      <sheetName val="ZHITEM (2)"/>
      <sheetName val="企?表一"/>
      <sheetName val="收益汇总7"/>
      <sheetName val="中山低值"/>
      <sheetName val="G9-"/>
      <sheetName val="G-"/>
      <sheetName val="-"/>
      <sheetName val="TMﾃﾞｰﾀ"/>
      <sheetName val="_x001f_0-BS_x000a_؁"/>
      <sheetName val="衍生金融工具_细表"/>
      <sheetName val="企_表一"/>
      <sheetName val="毛利率分析表"/>
      <sheetName val="应纳所得税明细衠"/>
      <sheetName val="衠外项目-银行承兑汇票"/>
      <sheetName val="°sÑAmÏh"/>
      <sheetName val="成本计算单_汇总显示_"/>
      <sheetName val="非应计贷몘횀2002"/>
      <sheetName val="_x001f_0-BS_؁"/>
      <sheetName val="资对比"/>
      <sheetName val="损对比"/>
      <sheetName val="01065"/>
      <sheetName val="227、JMJD佳美经典"/>
      <sheetName val="b2"/>
      <sheetName val="III-1-10"/>
      <sheetName val="III-1-9"/>
      <sheetName val="III-1-1"/>
      <sheetName val="EXIT"/>
      <sheetName val="CA Sheet"/>
      <sheetName val="FSA"/>
      <sheetName val="原材料"/>
      <sheetName val="会计科目表"/>
      <sheetName val="参数"/>
      <sheetName val="工程项目完工表"/>
      <sheetName val="标本-资产"/>
      <sheetName val="管理费用Dy"/>
      <sheetName val="销售费用Dy"/>
      <sheetName val="营业收入Dy"/>
      <sheetName val="单位名称"/>
      <sheetName val="KKKKKKKK"/>
      <sheetName val="负债表"/>
      <sheetName val="资产表"/>
      <sheetName val="库存账龄明细分析表"/>
      <sheetName val="_x005f_x0000__x005f_x0000__x005"/>
      <sheetName val="表2008"/>
      <sheetName val="调13"/>
      <sheetName val="调14"/>
      <sheetName val="224120 城建税"/>
      <sheetName val="224121 教育费附加"/>
      <sheetName val="调12"/>
      <sheetName val="调整分录汇总表（1）"/>
      <sheetName val="清产核资资产负债表 "/>
      <sheetName val="营业成本审定表"/>
      <sheetName val="界面"/>
      <sheetName val="短期借款Dy"/>
      <sheetName val="应交税费Dy"/>
      <sheetName val="应付账款明细表"/>
      <sheetName val="应付账款审定表"/>
      <sheetName val="应收账款Dy"/>
      <sheetName val="可供出售金融资产Dy"/>
      <sheetName val="盈余公积Dy"/>
      <sheetName val="以前年度损益调整Dy"/>
      <sheetName val="应付利息Dy"/>
      <sheetName val="1-12科目余额表"/>
      <sheetName val="11-12月科目余额表"/>
      <sheetName val="12.31固定资产清单"/>
      <sheetName val="预付11-12"/>
      <sheetName val="在建工程Mx"/>
      <sheetName val="预付款项Dy"/>
      <sheetName val="存货Dy"/>
      <sheetName val="_x005f_x005f_x005f_x0000__x005f"/>
      <sheetName val="科目名称"/>
      <sheetName val="调初"/>
      <sheetName val="2005.01-2005.11余额表"/>
      <sheetName val="Financ. Overview"/>
      <sheetName val="_x005"/>
      <sheetName val="调09"/>
      <sheetName val="科目代码"/>
      <sheetName val="27-7"/>
      <sheetName val="基础信息"/>
      <sheetName val="应付票据按照收款人列示"/>
      <sheetName val="应付票据Dy"/>
      <sheetName val="明细表"/>
      <sheetName val="披露表(国资)"/>
      <sheetName val="_x001f_0-BS ؁"/>
      <sheetName val="储藏室"/>
      <sheetName val="12月余额表"/>
      <sheetName val="目录"/>
      <sheetName val="_x005f_x005f_x005f_x0000__x005f_x005f_x005f_x0000__x005"/>
      <sheetName val="表单1"/>
      <sheetName val="函证模板"/>
      <sheetName val="函证数据汇总"/>
      <sheetName val="固定资产(原表)"/>
      <sheetName val="11"/>
      <sheetName val="Breakdown"/>
      <sheetName val="ws9"/>
      <sheetName val="试算平衡表"/>
      <sheetName val="XBase"/>
      <sheetName val="客户基本概况表"/>
      <sheetName val="TB表"/>
      <sheetName val="生化公司6-7月发生额及余额表"/>
      <sheetName val="应付账款明细账"/>
      <sheetName val="1-7月应付账款余额表"/>
      <sheetName val="124-3-3"/>
      <sheetName val="试工利"/>
      <sheetName val="收入和成本对应表"/>
      <sheetName val="114508-4"/>
      <sheetName val="评估假设"/>
      <sheetName val="负债表（克顿）"/>
      <sheetName val="资产表（克顿）"/>
      <sheetName val="405-10-2"/>
      <sheetName val="130-5-1（不打印)"/>
      <sheetName val="130-7（不打印）"/>
      <sheetName val="405-10-1"/>
      <sheetName val="新准则TB"/>
      <sheetName val="POWER ASSUMPTIONS"/>
      <sheetName val="委托加工材料"/>
      <sheetName val="7-6-1票到货未到清单"/>
      <sheetName val="param"/>
      <sheetName val="Traduction"/>
      <sheetName val="存货整体结构11月 "/>
      <sheetName val="ITEM"/>
      <sheetName val="原材料抽查表"/>
      <sheetName val="112000-7-10 函询汇总表"/>
      <sheetName val="公共项目"/>
      <sheetName val="汇总表"/>
      <sheetName val="客户科目余额1-6"/>
      <sheetName val="A430"/>
      <sheetName val="BALANCE SHEET"/>
      <sheetName val="Repayment Summary"/>
      <sheetName val="豆逗采购发票列表132000-7-5"/>
      <sheetName val="其他货币资金.dbf"/>
      <sheetName val="银行存款.dbf"/>
      <sheetName val="待转业务收入-按客户"/>
      <sheetName val="待收账款"/>
      <sheetName val="06余额表"/>
      <sheetName val="细节测试审计抽样"/>
      <sheetName val="明细"/>
      <sheetName val="成仓档"/>
      <sheetName val="预收帐款"/>
      <sheetName val="表二甲机务F型"/>
      <sheetName val="III-1-8"/>
      <sheetName val="III-1-4"/>
      <sheetName val="III-1-2-1"/>
      <sheetName val="III-1-6"/>
      <sheetName val="III-1-7"/>
      <sheetName val="III-1-5"/>
      <sheetName val="G102"/>
      <sheetName val="表外项目-银行承兑ｇ秿"/>
      <sheetName val="表外项目_xffff_保函"/>
      <sheetName val="盿-信用证．棿ᚈ"/>
      <sheetName val="表六 "/>
      <sheetName val="dm"/>
      <sheetName val="sd"/>
      <sheetName val="°sÑ‘AmÏ‘h"/>
      <sheetName val="UFPrn20080725145132"/>
      <sheetName val="财务费用明细表"/>
      <sheetName val="长期待摊费用明细表"/>
      <sheetName val="U1200 PL Int Income"/>
      <sheetName val="Apr"/>
      <sheetName val="Dropdown list"/>
      <sheetName val="AP1998KX(estimated)"/>
      <sheetName val="A301-Direct"/>
      <sheetName val="4-货币资金-现金"/>
      <sheetName val="长_x0013_"/>
      <sheetName val="*ª¥$_x0004_RÝ_x0013_RÝ"/>
      <sheetName val="_x0007_zà_x0013_"/>
      <sheetName val="同业存放Ⱦ"/>
      <sheetName val="长_x0013_"/>
      <sheetName val="_x0007_¨/_x0016_Ý_x0013_Ý"/>
      <sheetName val="_x0007_®à_x0013_"/>
      <sheetName val="_x0001_¨/_x0016_Ý_x0013_Ý"/>
      <sheetName val="Rheet5"/>
      <sheetName val="拆放同䰚"/>
      <sheetName val="焴现"/>
      <sheetName val="长杋股权投资"/>
      <sheetName val="镽期债券投资)2003年度"/>
      <sheetName val="委托上务"/>
      <sheetName val="买入返售倪券"/>
      <sheetName val="非应计贷款,2003"/>
      <sheetName val="非应计贗款-2002"/>
      <sheetName val="收回以前年度已栘销贷款明细"/>
      <sheetName val="固定襄产及累计折旧"/>
      <sheetName val="房地产亇权登记表"/>
      <sheetName val="无形资产-2_x0010_03"/>
      <sheetName val="递延资产(长期待䑊费用)-2002"/>
      <sheetName val="抴债资产明细表"/>
      <sheetName val="兦他应付款"/>
      <sheetName val="资䪧一般损失"/>
      <sheetName val="表外项目-信焨证"/>
      <sheetName val="经营性槟赁承诺"/>
      <sheetName val="现金流量表所需资▙"/>
      <sheetName val="衍生金ލ工具☎细表"/>
      <sheetName val="衍生金蚍工具?细表"/>
      <sheetName val="F21A"/>
      <sheetName val="内仓免税进口"/>
      <sheetName val="original2"/>
      <sheetName val="设备部房屋"/>
      <sheetName val="Data List"/>
      <sheetName val="内部购入存货明细表"/>
      <sheetName val="1月应收"/>
      <sheetName val="雇员保险4-6月'01年度"/>
      <sheetName val="汇总"/>
      <sheetName val="清单12.31"/>
      <sheetName val="F9-3-1"/>
      <sheetName val="食品原料（美爵）"/>
      <sheetName val="_x005f_x001f_0-BS_x005f_x000a_؁"/>
      <sheetName val="附表6"/>
      <sheetName val="F1"/>
      <sheetName val="促销费内容"/>
      <sheetName val="Australia"/>
      <sheetName val="分析表"/>
      <sheetName val="2005"/>
      <sheetName val="生产部金额"/>
      <sheetName val="宣1"/>
      <sheetName val="总公司2002.12.31"/>
      <sheetName val="G402."/>
      <sheetName val="衍生金蚍工具_细表"/>
      <sheetName val="Control"/>
      <sheetName val="订单"/>
      <sheetName val="101"/>
      <sheetName val="订单418"/>
      <sheetName val="应收账龄BS.01"/>
      <sheetName val="湖南湘潭应付个人明细帐"/>
      <sheetName val="ｺｽﾄｾﾝﾀｰ符号表"/>
      <sheetName val="U111"/>
      <sheetName val="U100"/>
      <sheetName val="9808 Outside Plant"/>
      <sheetName val="产品销售收入与成本明细表"/>
      <sheetName val="F130&quot;"/>
      <sheetName val="_x005f_x001f_0-BS_؁"/>
      <sheetName val="_x005f_x005f_x005f_x001f_0-BS_x005f_x005f_x005f_x000a_؁"/>
      <sheetName val="_x005f_x005f_x005f_x001f_0-BS_؁"/>
      <sheetName val="Final sample listing"/>
      <sheetName val="合并底稿-自营"/>
      <sheetName val="同业存放Ⱦ_x005f_x0000_"/>
      <sheetName val="长_x005f_x0013_"/>
      <sheetName val="_x005f_x0000__x005f_x0007__x005f_x0000__x005f_x0000__x0"/>
      <sheetName val="_x005f_x0000__x005f_x0001__x005f_x0000__x005f_x0000__x0"/>
      <sheetName val="_x005f_x005f_x005f_x005f_x005f_x005f_x005f_x001f_0-BS_x"/>
      <sheetName val="_x005f_x005f_x005f_x005f_x005f_x005f_x005f_x001f_0-BS_؁"/>
      <sheetName val="表外项目_x005f_xffff_保函"/>
      <sheetName val="长_x005f_x0013_"/>
      <sheetName val="_x005f_x0000___x005f_x0000__x005f_x0000__x005f_x0000_ª¥"/>
      <sheetName val="K110"/>
      <sheetName val="G210"/>
      <sheetName val="O111"/>
      <sheetName val="_x005f_x001f_0-BS_x000a_؁"/>
      <sheetName val="应付帐款期后付款"/>
      <sheetName val="短期投资股票投资.dbf"/>
      <sheetName val="短期投资国债投资.dbf"/>
      <sheetName val="股票投资收益.dbf"/>
      <sheetName val="其他货币海通.dbf"/>
      <sheetName val="其他货币零领路.dbf"/>
      <sheetName val="投资收益债券.dbf"/>
      <sheetName val="SA1- 封面"/>
      <sheetName val="A3"/>
      <sheetName val="7a.Other Inc Exp"/>
      <sheetName val="account"/>
      <sheetName val="2002 VS 2003"/>
      <sheetName val="機種対応表(無断変更禁止)"/>
      <sheetName val="2月开票明细表"/>
      <sheetName val="营业费用截止"/>
      <sheetName val="?*???ª¥$_x0004_????RÝ_x0013_?RÝ"/>
      <sheetName val="???????_x0007_???zà_x0013_?????"/>
      <sheetName val="同业存放Ⱦ?"/>
      <sheetName val="皊褢Am蠎h"/>
      <sheetName val="Sign Off Form"/>
      <sheetName val="_____ª¥$_x0004_____RÝ_x0013__RÝ"/>
      <sheetName val="________x0007____zà_x0013______"/>
      <sheetName val="同业存放Ⱦ_"/>
      <sheetName val="FJ其他应付款封面"/>
      <sheetName val="5.29"/>
      <sheetName val="库存商品Dy"/>
      <sheetName val="主营业务成本Dy"/>
      <sheetName val="固定资产Dy"/>
      <sheetName val="固定资产清理Dy"/>
      <sheetName val="累计折旧Dy"/>
      <sheetName val="在建工程Dy"/>
      <sheetName val="差异调整97"/>
      <sheetName val="持有至到期投资Dy"/>
      <sheetName val="银行借款询证"/>
      <sheetName val="资料"/>
      <sheetName val="资产评估结果分类汇总表 (2)"/>
      <sheetName val="基本信息及附注"/>
      <sheetName val="_8004"/>
      <sheetName val="_8025"/>
      <sheetName val="当前明细账"/>
      <sheetName val="05帐龄"/>
      <sheetName val="首先输入"/>
      <sheetName val="明细分类账"/>
      <sheetName val="资产清查结果分类汇总表"/>
      <sheetName val="1-9月科目余额表"/>
      <sheetName val="关南Bt2000大包装"/>
      <sheetName val="利息收入分月"/>
      <sheetName val="贷款利息分月"/>
      <sheetName val="评价汇兑收益分月"/>
      <sheetName val="金融机构手续费分月"/>
      <sheetName val="实现汇兑收益分月"/>
      <sheetName val="实现汇兑损失分月"/>
      <sheetName val="固定资产清单"/>
      <sheetName val="汉口爱尔"/>
      <sheetName val="⑦考課表サンプル"/>
      <sheetName val="附表II"/>
      <sheetName val="职能3"/>
      <sheetName val="04.9.30"/>
      <sheetName val="CntrlType1_2"/>
      <sheetName val="batch"/>
      <sheetName val="本期权益变动表"/>
      <sheetName val="上期权益变动表"/>
      <sheetName val="Z01 资产负债表(企财01表)"/>
      <sheetName val="Z02 利润表(企财02表)"/>
      <sheetName val="Z03 现金流量表(企财03表)"/>
      <sheetName val="利润分析"/>
      <sheetName val="资产负债分析"/>
      <sheetName val="附注表（二）"/>
      <sheetName val="报表附注"/>
      <sheetName val="说明"/>
      <sheetName val="其他应收款Dy"/>
      <sheetName val="待摊费用明细表"/>
      <sheetName val="营业外支出Dy"/>
      <sheetName val="生产成本mx"/>
      <sheetName val="专项应付款Dy"/>
      <sheetName val="分录"/>
      <sheetName val="07年1-9月"/>
      <sheetName val="工程物资Dy"/>
      <sheetName val="主营业务收入mx"/>
      <sheetName val="关联方"/>
      <sheetName val="累计折旧测算表"/>
      <sheetName val="校对"/>
      <sheetName val="坏账准备_应收账款Dy"/>
      <sheetName val="外销收入明细表"/>
      <sheetName val="内部销售明细表"/>
      <sheetName val="STATPARA"/>
      <sheetName val="preBS"/>
      <sheetName val="preIS"/>
      <sheetName val="preCE"/>
      <sheetName val="TB"/>
      <sheetName val="存货_生产成本Dy"/>
      <sheetName val="合格数详细信息"/>
      <sheetName val="BS P&amp;L-SAP standard form"/>
      <sheetName val="鸡油车间"/>
      <sheetName val="制造费用MX"/>
      <sheetName val="营业成本Dy"/>
      <sheetName val="_x0007__x0"/>
      <sheetName val="_x0001__x0"/>
      <sheetName val="_x005f_x005f_x005f_x001f_0-BS_x"/>
      <sheetName val="_ª¥"/>
      <sheetName val="应付账款 (2)"/>
      <sheetName val="原材料发出计价测试-OK"/>
      <sheetName val="现金流量调整分录"/>
      <sheetName val="[分析表.XLS]_x0007_¨/_x0016_Ý_x0013_Ý"/>
      <sheetName val="[分析表.XLS]_x0001_¨/_x0016_Ý_x0013_Ý"/>
      <sheetName val="_x001f_0-BS_x000d_؁"/>
      <sheetName val="FSM"/>
      <sheetName val="本期调整分录"/>
      <sheetName val="报表格式"/>
      <sheetName val="上期调整分录"/>
      <sheetName val="现流上期编制分录"/>
      <sheetName val="现流本期编制分录"/>
      <sheetName val="数量金额总账"/>
      <sheetName val="Long term inv (HKGAAP)"/>
      <sheetName val="科目代码表"/>
      <sheetName val="_x005f_x001f_0-BS_x"/>
      <sheetName val="PER SALES ORG"/>
      <sheetName val="YS02-02"/>
      <sheetName val="[分析表.XLS]"/>
      <sheetName val="Inv in securities"/>
      <sheetName val="8.主要审计调整"/>
    </sheetNames>
    <sheetDataSet>
      <sheetData sheetId="0"/>
      <sheetData sheetId="1"/>
      <sheetData sheetId="2"/>
      <sheetData sheetId="3"/>
      <sheetData sheetId="4"/>
      <sheetData sheetId="5"/>
      <sheetData sheetId="6"/>
      <sheetData sheetId="7"/>
      <sheetData sheetId="8"/>
      <sheetData sheetId="9" refreshError="1"/>
      <sheetData sheetId="10"/>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sheetData sheetId="245"/>
      <sheetData sheetId="246"/>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sheetData sheetId="295" refreshError="1"/>
      <sheetData sheetId="296"/>
      <sheetData sheetId="297"/>
      <sheetData sheetId="298"/>
      <sheetData sheetId="299" refreshError="1"/>
      <sheetData sheetId="300" refreshError="1"/>
      <sheetData sheetId="301" refreshError="1"/>
      <sheetData sheetId="302"/>
      <sheetData sheetId="303"/>
      <sheetData sheetId="304" refreshError="1"/>
      <sheetData sheetId="305" refreshError="1"/>
      <sheetData sheetId="306" refreshError="1"/>
      <sheetData sheetId="307" refreshError="1"/>
      <sheetData sheetId="308" refreshError="1"/>
      <sheetData sheetId="309" refreshError="1"/>
      <sheetData sheetId="310"/>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sheetData sheetId="322" refreshError="1"/>
      <sheetData sheetId="323"/>
      <sheetData sheetId="324"/>
      <sheetData sheetId="325"/>
      <sheetData sheetId="326" refreshError="1"/>
      <sheetData sheetId="327" refreshError="1"/>
      <sheetData sheetId="328" refreshError="1"/>
      <sheetData sheetId="329"/>
      <sheetData sheetId="330"/>
      <sheetData sheetId="331" refreshError="1"/>
      <sheetData sheetId="332" refreshError="1"/>
      <sheetData sheetId="333" refreshError="1"/>
      <sheetData sheetId="334" refreshError="1"/>
      <sheetData sheetId="335" refreshError="1"/>
      <sheetData sheetId="336" refreshError="1"/>
      <sheetData sheetId="337"/>
      <sheetData sheetId="338"/>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sheetData sheetId="492" refreshError="1"/>
      <sheetData sheetId="493" refreshError="1"/>
      <sheetData sheetId="494"/>
      <sheetData sheetId="495"/>
      <sheetData sheetId="496" refreshError="1"/>
      <sheetData sheetId="497" refreshError="1"/>
      <sheetData sheetId="498" refreshError="1"/>
      <sheetData sheetId="499" refreshError="1"/>
      <sheetData sheetId="500" refreshError="1"/>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refreshError="1"/>
      <sheetData sheetId="536"/>
      <sheetData sheetId="537"/>
      <sheetData sheetId="538"/>
      <sheetData sheetId="539"/>
      <sheetData sheetId="540"/>
      <sheetData sheetId="541"/>
      <sheetData sheetId="542"/>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 val="总汇"/>
      <sheetName val="客户填表注意事项 "/>
      <sheetName val="客编表上报日期"/>
      <sheetName val="页面"/>
      <sheetName val="银行存款"/>
      <sheetName val="其他货币资金"/>
      <sheetName val="短期投资"/>
      <sheetName val="委托贷款"/>
      <sheetName val="应收票据"/>
      <sheetName val="应收票据2"/>
      <sheetName val="应收账款"/>
      <sheetName val="应收账款期后回款"/>
      <sheetName val="应收股利"/>
      <sheetName val="预付账款"/>
      <sheetName val="其它应收帐款"/>
      <sheetName val="应收补贴款 "/>
      <sheetName val="存货"/>
      <sheetName val="期后发货及领用"/>
      <sheetName val="内部采购存货 "/>
      <sheetName val="已开票未发货"/>
      <sheetName val="已发货未开票"/>
      <sheetName val="暂估入库"/>
      <sheetName val="固定资产"/>
      <sheetName val="房屋及建筑物"/>
      <sheetName val="机器设备 (通用设备)"/>
      <sheetName val="机器设备(专用设备)"/>
      <sheetName val="运输设备"/>
      <sheetName val="办公设备"/>
      <sheetName val="固定资产增加 "/>
      <sheetName val="固定资产减少"/>
      <sheetName val="待处理固定资产 "/>
      <sheetName val="在建工程 "/>
      <sheetName val="无形资产"/>
      <sheetName val="其它资产"/>
      <sheetName val="长期投资汇总"/>
      <sheetName val="长期投资-对联营公司"/>
      <sheetName val="长期投资-对合营公司"/>
      <sheetName val="长期投资-对子公司"/>
      <sheetName val="长期投资-股票投资或其它股权投资"/>
      <sheetName val="长期投资-债券投资"/>
      <sheetName val="长期投资-其它债权投资"/>
      <sheetName val="长期投资-长期委托贷款"/>
      <sheetName val="上海电气集团股份有限公司合并范围内公司清单"/>
      <sheetName val="设备部房屋"/>
      <sheetName val="E1020"/>
      <sheetName val="F1"/>
      <sheetName val="企业表一"/>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资产负债表"/>
      <sheetName val="损益表"/>
      <sheetName val="财务状况变动表"/>
      <sheetName val="利润分配表"/>
      <sheetName val="主营业务收支明细表"/>
      <sheetName val="E1020"/>
      <sheetName val="B"/>
      <sheetName val="Source"/>
      <sheetName val="设备部房屋"/>
      <sheetName val="附表6"/>
      <sheetName val="DATA"/>
      <sheetName val="F1"/>
      <sheetName val="所有制分类"/>
      <sheetName val="4-货币资金-现金"/>
      <sheetName val="SCH-U-5 以前年度损益调整"/>
      <sheetName val="选择项"/>
      <sheetName val="Repayment Summary"/>
      <sheetName val="Validation source"/>
      <sheetName val="公司间应收RMB香港"/>
      <sheetName val="应付帐款安装费"/>
      <sheetName val="未完工合同成本安装"/>
      <sheetName val="未完工合同成本设备"/>
      <sheetName val="长期其他应收款"/>
      <sheetName val="预付款项RMB租金"/>
      <sheetName val="枚举项数据"/>
      <sheetName val=""/>
      <sheetName val="差异调整97"/>
      <sheetName val="差异调整95"/>
      <sheetName val="差异调整96"/>
      <sheetName val="累计折旧复核表—房屋"/>
      <sheetName val="累计折旧明细表"/>
      <sheetName val="累计折旧复核(有减值准备时选用)"/>
      <sheetName val="XL4Poppy"/>
      <sheetName val="目录"/>
      <sheetName val="29-1 贴现融资-回购式"/>
      <sheetName val="Sheet1 (11)"/>
      <sheetName val="清单12.31"/>
      <sheetName val="Detail Loan Move. &amp; Listing"/>
      <sheetName val="其他货币资金.dbf"/>
      <sheetName val="银行存款.dbf"/>
      <sheetName val="计算及参数"/>
      <sheetName val="K311 A_List02"/>
      <sheetName val="BALANCE SHEET"/>
      <sheetName val="_x005f_x0000__x005f_x0000__x005f_x0000__x005f_x0000__x0"/>
      <sheetName val="制造费用明细表"/>
      <sheetName val="生产成本检查表"/>
      <sheetName val="销售费用截止测试"/>
      <sheetName val="_x005f_x005f_x005f_x0000__x005f_x005f_x005f_x0000__x005"/>
      <sheetName val="Time cost by activity actual "/>
      <sheetName val="131贷款呆帐准备"/>
      <sheetName val="封面"/>
      <sheetName val="岭头19-1"/>
      <sheetName val="H100"/>
      <sheetName val="Estimated AP 9.03"/>
      <sheetName val="资料"/>
      <sheetName val="2001"/>
      <sheetName val="前提1-综合"/>
      <sheetName val="Sign Off Form"/>
      <sheetName val="42贴现"/>
      <sheetName val="43贴现融资"/>
      <sheetName val="利润分析"/>
      <sheetName val="资产负债分析"/>
      <sheetName val="投资收益明细表"/>
      <sheetName val="选择报表"/>
      <sheetName val="G102"/>
      <sheetName val="Sheet2"/>
      <sheetName val="Sheet1"/>
      <sheetName val="A3_conso"/>
      <sheetName val="生产成本账"/>
      <sheetName val="资产负债表弘通200504"/>
      <sheetName val="企业表一"/>
      <sheetName val="M-5C"/>
      <sheetName val="M-5A"/>
      <sheetName val="损益明细-收入"/>
      <sheetName val="E501-ReviewCreditNoteResult"/>
      <sheetName val="master"/>
      <sheetName val="_x005f_x005f_x005f_x005f_x005f_x005f_x005f_x0000__x005f"/>
      <sheetName val="J&amp;Q"/>
      <sheetName val="核算项目余额表"/>
      <sheetName val="示范99tzfl"/>
      <sheetName val="工业企业财务报表"/>
      <sheetName val="货币资金主表"/>
      <sheetName val="资产负债表(97)"/>
      <sheetName val="2003应收账款"/>
      <sheetName val="预收账款"/>
      <sheetName val="审计调整分录"/>
      <sheetName val="Work copy"/>
      <sheetName val="PL By Qtr-AfterElim"/>
      <sheetName val="PL-Qtr"/>
      <sheetName val="Spending_Qtr"/>
      <sheetName val="03"/>
      <sheetName val="报表项目"/>
      <sheetName val="底稿"/>
      <sheetName val="数外余额"/>
      <sheetName val="其他应付款4-12月份明细表"/>
      <sheetName val="资金汇总"/>
      <sheetName val="项目汇总表"/>
      <sheetName val="RANGES"/>
      <sheetName val="内部往来"/>
      <sheetName val="截止的抽凭"/>
      <sheetName val="关联人（2014.11月更新）"/>
      <sheetName val="Recovered_Sheet1"/>
      <sheetName val="标准零件库"/>
      <sheetName val="制造成本预算表A3"/>
      <sheetName val="物流费用预算表(A4)"/>
      <sheetName val="销售费用预算表(A4)"/>
      <sheetName val="管理费用预算表(A4)"/>
      <sheetName val="信息费用预算表(A4) "/>
      <sheetName val="研发费用预算明细表A3"/>
      <sheetName val="1月"/>
      <sheetName val="외화금융(97-03)"/>
      <sheetName val="一般管理费用基础表01"/>
      <sheetName val="资产负债表汇编"/>
      <sheetName val="合同库"/>
      <sheetName val="现金流量表"/>
      <sheetName val="2003海工"/>
      <sheetName val="III-1-9"/>
      <sheetName val="III-1-10"/>
      <sheetName val="III-1-2-1"/>
      <sheetName val="III-1-1"/>
      <sheetName val="III-1-8"/>
      <sheetName val="III-1-4"/>
      <sheetName val="III-1-6"/>
      <sheetName val="III-1-7"/>
      <sheetName val="III-1-5"/>
      <sheetName val="科目余额表"/>
      <sheetName val="清单定稿"/>
      <sheetName val="M_1_1"/>
      <sheetName val="三家其他应付公司"/>
      <sheetName val="成本"/>
      <sheetName val="材料消耗"/>
      <sheetName val="Breakdown"/>
      <sheetName val="Purchase"/>
      <sheetName val="4-2.销售分公司应收帐款"/>
      <sheetName val="生产成本明细账"/>
      <sheetName val="符号标识"/>
      <sheetName val="明细账"/>
      <sheetName val="COMMON"/>
      <sheetName val="条件"/>
      <sheetName val="H053"/>
      <sheetName val="W"/>
      <sheetName val="Salary"/>
      <sheetName val="应付帐款帐龄分析表"/>
      <sheetName val="短期借款审定表"/>
      <sheetName val="A3.1 2012"/>
      <sheetName val="数据"/>
      <sheetName val="Drop Down"/>
      <sheetName val="A430"/>
      <sheetName val="销售6.13"/>
      <sheetName val="应收账龄BS.01"/>
      <sheetName val="累计1"/>
      <sheetName val="其他应收款Dy"/>
      <sheetName val="其他业务成本Dy"/>
      <sheetName val="制造费用Dy"/>
      <sheetName val="数量金额总账"/>
      <sheetName val="索引"/>
      <sheetName val="商誉Dy"/>
      <sheetName val="生产成本Dy"/>
      <sheetName val="生产成本明细表"/>
      <sheetName val="标本-资产"/>
      <sheetName val="应收账款Dy"/>
      <sheetName val="ZA-DY"/>
      <sheetName val="Repayment_Summary4"/>
      <sheetName val="Validation_source4"/>
      <sheetName val="Sheet1_(11)4"/>
      <sheetName val="4-2_销售分公司应收帐款4"/>
      <sheetName val="Drop_Down4"/>
      <sheetName val="出库截至测试"/>
      <sheetName val="入库截至测试"/>
      <sheetName val="物料收发汇总表"/>
      <sheetName val="信息费用预算表(A4)_4"/>
      <sheetName val="公司名称及科目"/>
      <sheetName val="产品销售成本_dbf4"/>
      <sheetName val="产品销售收入成本明细表（合同）"/>
      <sheetName val="Code"/>
      <sheetName val="W3"/>
      <sheetName val="审计人员分工"/>
      <sheetName val="库存商品余额表_dbf4"/>
      <sheetName val="短期投资股票投资_dbf4"/>
      <sheetName val="短期投资国债投资_dbf4"/>
      <sheetName val="股票投资收益_dbf4"/>
      <sheetName val="其他货币海通_dbf4"/>
      <sheetName val="其他货币零领路_dbf4"/>
      <sheetName val="投资收益债券_dbf4"/>
      <sheetName val="KM"/>
      <sheetName val="00_3_31_(2)4"/>
      <sheetName val="Parameters"/>
      <sheetName val="表头"/>
      <sheetName val="05initial_fee4"/>
      <sheetName val="客户余额表"/>
      <sheetName val="机型体积"/>
      <sheetName val="项目信息"/>
      <sheetName val="6月回款"/>
      <sheetName val="6月销售"/>
      <sheetName val="表头（请先填写）"/>
      <sheetName val="合同台帐"/>
      <sheetName val="资产试算表"/>
      <sheetName val="负债试算表"/>
      <sheetName val="大额未达"/>
      <sheetName val="上期报表"/>
      <sheetName val="宣1"/>
      <sheetName val="Repayment_Summary1"/>
      <sheetName val="Validation_source1"/>
      <sheetName val="Sheet1_(11)1"/>
      <sheetName val="4-2_销售分公司应收帐款1"/>
      <sheetName val="Drop_Down1"/>
      <sheetName val="信息费用预算表(A4)_1"/>
      <sheetName val="产品销售成本_dbf1"/>
      <sheetName val="库存商品余额表_dbf1"/>
      <sheetName val="短期投资股票投资_dbf1"/>
      <sheetName val="短期投资国债投资_dbf1"/>
      <sheetName val="股票投资收益_dbf1"/>
      <sheetName val="其他货币海通_dbf1"/>
      <sheetName val="其他货币零领路_dbf1"/>
      <sheetName val="投资收益债券_dbf1"/>
      <sheetName val="00_3_31_(2)1"/>
      <sheetName val="05initial_fee1"/>
      <sheetName val="Repayment_Summary"/>
      <sheetName val="Validation_source"/>
      <sheetName val="Sheet1_(11)"/>
      <sheetName val="4-2_销售分公司应收帐款"/>
      <sheetName val="Drop_Down"/>
      <sheetName val="信息费用预算表(A4)_"/>
      <sheetName val="产品销售成本_dbf"/>
      <sheetName val="库存商品余额表_dbf"/>
      <sheetName val="短期投资股票投资_dbf"/>
      <sheetName val="短期投资国债投资_dbf"/>
      <sheetName val="股票投资收益_dbf"/>
      <sheetName val="其他货币海通_dbf"/>
      <sheetName val="其他货币零领路_dbf"/>
      <sheetName val="投资收益债券_dbf"/>
      <sheetName val="00_3_31_(2)"/>
      <sheetName val="05initial_fee"/>
      <sheetName val="Repayment_Summary2"/>
      <sheetName val="Validation_source2"/>
      <sheetName val="Sheet1_(11)2"/>
      <sheetName val="4-2_销售分公司应收帐款2"/>
      <sheetName val="Drop_Down2"/>
      <sheetName val="信息费用预算表(A4)_2"/>
      <sheetName val="产品销售成本_dbf2"/>
      <sheetName val="库存商品余额表_dbf2"/>
      <sheetName val="短期投资股票投资_dbf2"/>
      <sheetName val="短期投资国债投资_dbf2"/>
      <sheetName val="股票投资收益_dbf2"/>
      <sheetName val="其他货币海通_dbf2"/>
      <sheetName val="其他货币零领路_dbf2"/>
      <sheetName val="投资收益债券_dbf2"/>
      <sheetName val="00_3_31_(2)2"/>
      <sheetName val="05initial_fee2"/>
      <sheetName val="Repayment_Summary3"/>
      <sheetName val="Validation_source3"/>
      <sheetName val="Sheet1_(11)3"/>
      <sheetName val="4-2_销售分公司应收帐款3"/>
      <sheetName val="Drop_Down3"/>
      <sheetName val="信息费用预算表(A4)_3"/>
      <sheetName val="产品销售成本_dbf3"/>
      <sheetName val="库存商品余额表_dbf3"/>
      <sheetName val="短期投资股票投资_dbf3"/>
      <sheetName val="短期投资国债投资_dbf3"/>
      <sheetName val="股票投资收益_dbf3"/>
      <sheetName val="其他货币海通_dbf3"/>
      <sheetName val="其他货币零领路_dbf3"/>
      <sheetName val="投资收益债券_dbf3"/>
      <sheetName val="00_3_31_(2)3"/>
      <sheetName val="05initial_fee3"/>
      <sheetName val="Repayment_Summary5"/>
      <sheetName val="Validation_source5"/>
      <sheetName val="Sheet1_(11)5"/>
      <sheetName val="4-2_销售分公司应收帐款5"/>
      <sheetName val="Drop_Down5"/>
      <sheetName val="信息费用预算表(A4)_5"/>
      <sheetName val="产品销售成本_dbf5"/>
      <sheetName val="库存商品余额表_dbf5"/>
      <sheetName val="短期投资股票投资_dbf5"/>
      <sheetName val="短期投资国债投资_dbf5"/>
      <sheetName val="股票投资收益_dbf5"/>
      <sheetName val="其他货币海通_dbf5"/>
      <sheetName val="其他货币零领路_dbf5"/>
      <sheetName val="投资收益债券_dbf5"/>
      <sheetName val="00_3_31_(2)5"/>
      <sheetName val="05initial_fee5"/>
      <sheetName val="Repayment_Summary6"/>
      <sheetName val="Validation_source6"/>
      <sheetName val="Sheet1_(11)6"/>
      <sheetName val="4-2_销售分公司应收帐款6"/>
      <sheetName val="Drop_Down6"/>
      <sheetName val="信息费用预算表(A4)_6"/>
      <sheetName val="产品销售成本_dbf6"/>
      <sheetName val="库存商品余额表_dbf6"/>
      <sheetName val="短期投资股票投资_dbf6"/>
      <sheetName val="短期投资国债投资_dbf6"/>
      <sheetName val="股票投资收益_dbf6"/>
      <sheetName val="其他货币海通_dbf6"/>
      <sheetName val="其他货币零领路_dbf6"/>
      <sheetName val="投资收益债券_dbf6"/>
      <sheetName val="00_3_31_(2)6"/>
      <sheetName val="05initial_fee6"/>
      <sheetName val="产品销售成本.dbf"/>
      <sheetName val="库存商品余额表.dbf"/>
      <sheetName val="短期投资股票投资.dbf"/>
      <sheetName val="短期投资国债投资.dbf"/>
      <sheetName val="股票投资收益.dbf"/>
      <sheetName val="其他货币海通.dbf"/>
      <sheetName val="其他货币零领路.dbf"/>
      <sheetName val="投资收益债券.dbf"/>
      <sheetName val="00.3.31 (2)"/>
      <sheetName val="05initial fee"/>
      <sheetName val="Repayment_Summary7"/>
      <sheetName val="Validation_source7"/>
      <sheetName val="Sheet1_(11)7"/>
      <sheetName val="4-2_销售分公司应收帐款7"/>
      <sheetName val="Drop_Down7"/>
      <sheetName val="信息费用预算表(A4)_7"/>
      <sheetName val="产品销售成本_dbf7"/>
      <sheetName val="库存商品余额表_dbf7"/>
      <sheetName val="短期投资股票投资_dbf7"/>
      <sheetName val="短期投资国债投资_dbf7"/>
      <sheetName val="股票投资收益_dbf7"/>
      <sheetName val="其他货币海通_dbf7"/>
      <sheetName val="其他货币零领路_dbf7"/>
      <sheetName val="投资收益债券_dbf7"/>
      <sheetName val="00_3_31_(2)7"/>
      <sheetName val="05initial_fee7"/>
      <sheetName val="其他业务利润Dy"/>
      <sheetName val="2006年TB"/>
      <sheetName val="每周签约回款统计"/>
      <sheetName val="敏感详细分析"/>
      <sheetName val="雷梦"/>
      <sheetName val="投资估算表"/>
      <sheetName val="写字楼B"/>
      <sheetName val="面积指标"/>
      <sheetName val="华房01"/>
      <sheetName val="健翔01"/>
      <sheetName val="京通01"/>
      <sheetName val="Aging Datasheet"/>
      <sheetName val="Mp-team 1"/>
      <sheetName val="户名"/>
      <sheetName val="盘存还原"/>
      <sheetName val="Sheet5"/>
      <sheetName val="Apr07 Close"/>
      <sheetName val="财刡父儵単动表"/>
      <sheetName val="#REF"/>
      <sheetName val="PL"/>
      <sheetName val="loan database"/>
      <sheetName val="Collateral"/>
      <sheetName val="Dora"/>
      <sheetName val="eqpmad2"/>
      <sheetName val="关联交易-存款"/>
      <sheetName val="上报资产负债表"/>
      <sheetName val="上报损益表"/>
      <sheetName val="现金流量表（月报）"/>
      <sheetName val="补充表"/>
      <sheetName val="SAD effects"/>
      <sheetName val="T100-ok"/>
      <sheetName val="Main"/>
      <sheetName val="Financ. Overview"/>
      <sheetName val="Toolbox"/>
      <sheetName val="H R"/>
      <sheetName val="Consol"/>
      <sheetName val="fixing"/>
      <sheetName val="Formula"/>
      <sheetName val="1998"/>
      <sheetName val="船舶日标准"/>
      <sheetName val="1999 Plan Summary"/>
      <sheetName val="12(762mm)套管"/>
      <sheetName val="incomestatement"/>
      <sheetName val="FSA"/>
      <sheetName val="FF-1"/>
      <sheetName val="Marco"/>
      <sheetName val="Case"/>
      <sheetName val="Part_Datum"/>
      <sheetName val="AFEMAI"/>
      <sheetName val="BUSINESS OBJECTS"/>
      <sheetName val="A16"/>
      <sheetName val="SW-TEO"/>
      <sheetName val="accode"/>
      <sheetName val="Client Data"/>
      <sheetName val="Currencies and exchange rates"/>
      <sheetName val="贷款明细表"/>
      <sheetName val="8.主要审计调整"/>
      <sheetName val="Summary"/>
      <sheetName val="钻井(调整)"/>
      <sheetName val="Dict"/>
      <sheetName val="zero"/>
      <sheetName val="参数表"/>
      <sheetName val="低易品在库及低易品在用"/>
      <sheetName val="Format 90 Local"/>
      <sheetName val="Menu"/>
      <sheetName val="asia"/>
      <sheetName val="Page 2"/>
      <sheetName val="Page 1"/>
      <sheetName val="Conso-PL(A4.3)"/>
      <sheetName val="2. 现金流量表主要信息 info on cashflow"/>
      <sheetName val="DCF_Summary"/>
      <sheetName val="_x0"/>
      <sheetName val="申报表封面"/>
      <sheetName val="银行借款询证"/>
      <sheetName val="预付帐龄"/>
      <sheetName val="开户参数表"/>
      <sheetName val="退货余额表"/>
      <sheetName val="PRC 13"/>
      <sheetName val="末交增值税"/>
      <sheetName val="PER SALES ORG"/>
      <sheetName val="总分类账"/>
      <sheetName val="工时统计"/>
      <sheetName val="BS"/>
      <sheetName val="Equip.-FTY"/>
      <sheetName val="OutSum"/>
      <sheetName val="存货明细2002"/>
      <sheetName val="Lists"/>
      <sheetName val="CS02表"/>
      <sheetName val="六期B区CS02"/>
      <sheetName val="CS01A汇总"/>
      <sheetName val="VCC 11110-461"/>
      <sheetName val="TOP10"/>
      <sheetName val="个人欠款账龄分析表"/>
      <sheetName val="管理费用明细"/>
      <sheetName val="P&amp;L Report-S"/>
      <sheetName val="P&amp;L Report-M"/>
      <sheetName val="Staff Welfare"/>
      <sheetName val="A300-2014-futrue"/>
      <sheetName val="Vendor Data"/>
      <sheetName val="AGENT"/>
      <sheetName val="本部"/>
      <sheetName val="A300_Shining Investment (HK)"/>
      <sheetName val="WORKING"/>
      <sheetName val="CONTRACT REGISTER"/>
      <sheetName val="T6"/>
      <sheetName val="生产领料序时簿"/>
      <sheetName val="3月回款"/>
      <sheetName val="3月销售"/>
      <sheetName val="资产类"/>
      <sheetName val="负债类"/>
      <sheetName val="损益类"/>
      <sheetName val="总公司2002.12.31"/>
      <sheetName val="流动资产清查评估汇总表"/>
      <sheetName val="Currency"/>
      <sheetName val="DropDown"/>
      <sheetName val="Input"/>
      <sheetName val="ARP-U501"/>
      <sheetName val="Final sample listing"/>
      <sheetName val="Business Unit"/>
      <sheetName val="_x005f_x0000__x005f_x0000__x005"/>
      <sheetName val="_x005f_x005f_x005f_x0000__x005f"/>
      <sheetName val="辅助资料"/>
      <sheetName val="KEY"/>
      <sheetName val="ARP-U301"/>
      <sheetName val="U411"/>
      <sheetName val="POWER ASSUMPTIONS"/>
      <sheetName val="1390301明细"/>
      <sheetName val="1390309明细"/>
      <sheetName val="调整分录"/>
      <sheetName val="固定资产资料"/>
      <sheetName val="_x005f_x005f_x005f_x005f_x005f_x005f_x005f_x005f_x005f_x005f_"/>
      <sheetName val="Grading Summary"/>
      <sheetName val="3-1-1现金"/>
      <sheetName val="info"/>
      <sheetName val="dxnsjtempsheet"/>
      <sheetName val="Non-Statistical Sampling Master"/>
      <sheetName val="Two Step Revenue Testing Master"/>
      <sheetName val="Global Data"/>
      <sheetName val="Credit Card"/>
      <sheetName val="35.1租赁明细"/>
      <sheetName val="对照表"/>
      <sheetName val="Tickmar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表"/>
      <sheetName val="BS 表(百万)"/>
      <sheetName val="资产负债表"/>
      <sheetName val="货币资金"/>
      <sheetName val="交易性金融资产"/>
      <sheetName val="应收票据"/>
      <sheetName val="应收账款 "/>
      <sheetName val="预付账款"/>
      <sheetName val="应收利息"/>
      <sheetName val="应收股利"/>
      <sheetName val="其他应收款"/>
      <sheetName val="长期应收款"/>
      <sheetName val="长期股权投资"/>
      <sheetName val="投资性房地产"/>
      <sheetName val="固定资产"/>
      <sheetName val="在建工程"/>
      <sheetName val="工程物资"/>
      <sheetName val="无形资产"/>
      <sheetName val="长期待摊费用 "/>
      <sheetName val="递延所得税资产和负债"/>
      <sheetName val="其他非流动资产"/>
      <sheetName val="短期借款"/>
      <sheetName val="应付账款"/>
      <sheetName val="预收账款"/>
      <sheetName val="应付职工薪酬"/>
      <sheetName val="应交税费"/>
      <sheetName val="其他应付款"/>
      <sheetName val="一年内到期的非流动负债 "/>
      <sheetName val="长期应付款"/>
      <sheetName val="长期应付款 (2)"/>
      <sheetName val="其他非流动负债"/>
      <sheetName val="所有者权益"/>
      <sheetName val="所有者权益 (2)"/>
      <sheetName val="少数股东权益及损益"/>
      <sheetName val="二期内购汇总表"/>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 val="总汇"/>
      <sheetName val="客户填表注意事项 "/>
      <sheetName val="客编表上报日期"/>
      <sheetName val="页面"/>
      <sheetName val="银行存款"/>
      <sheetName val="其他货币资金"/>
      <sheetName val="短期投资"/>
      <sheetName val="委托贷款"/>
      <sheetName val="应收票据"/>
      <sheetName val="应收票据2"/>
      <sheetName val="应收账款"/>
      <sheetName val="应收账款期后回款"/>
      <sheetName val="应收股利"/>
      <sheetName val="预付账款"/>
      <sheetName val="其它应收帐款"/>
      <sheetName val="应收补贴款 "/>
      <sheetName val="存货"/>
      <sheetName val="期后发货及领用"/>
      <sheetName val="内部采购存货 "/>
      <sheetName val="已开票未发货"/>
      <sheetName val="已发货未开票"/>
      <sheetName val="暂估入库"/>
      <sheetName val="固定资产"/>
      <sheetName val="房屋及建筑物"/>
      <sheetName val="机器设备 (通用设备)"/>
      <sheetName val="机器设备(专用设备)"/>
      <sheetName val="运输设备"/>
      <sheetName val="办公设备"/>
      <sheetName val="固定资产增加 "/>
      <sheetName val="固定资产减少"/>
      <sheetName val="待处理固定资产 "/>
      <sheetName val="在建工程 "/>
      <sheetName val="无形资产"/>
      <sheetName val="其它资产"/>
      <sheetName val="长期投资汇总"/>
      <sheetName val="长期投资-对联营公司"/>
      <sheetName val="长期投资-对合营公司"/>
      <sheetName val="长期投资-对子公司"/>
      <sheetName val="长期投资-股票投资或其它股权投资"/>
      <sheetName val="长期投资-债券投资"/>
      <sheetName val="长期投资-其它债权投资"/>
      <sheetName val="长期投资-长期委托贷款"/>
      <sheetName val="上海电气集团股份有限公司合并范围内公司清单"/>
      <sheetName val="设备部房屋"/>
      <sheetName val="E1020"/>
      <sheetName val="F1"/>
      <sheetName val="42贴现"/>
      <sheetName val="43贴现融资"/>
      <sheetName val="企业表一"/>
      <sheetName val="B"/>
      <sheetName val="Sheet1"/>
      <sheetName val="投资条款汇总"/>
      <sheetName val="Validation source"/>
      <sheetName val="source"/>
      <sheetName val="DATA"/>
      <sheetName val="总公司2002.12.31"/>
      <sheetName val="M-5C"/>
      <sheetName val="M-5A"/>
      <sheetName val="Breakdown RMB"/>
      <sheetName val="财务费用&lt;U400&gt;"/>
      <sheetName val="Movement"/>
      <sheetName val="XREF"/>
      <sheetName val="ap"/>
      <sheetName val="其他应付款.dbf"/>
      <sheetName val="HTM市值变动"/>
      <sheetName val="Consol"/>
      <sheetName val="Yr_1997"/>
      <sheetName val="汇天、浩天、弘天"/>
      <sheetName val="天津"/>
      <sheetName val="上海"/>
      <sheetName val="29-1 贴现融资-回购式"/>
      <sheetName val="zc"/>
      <sheetName val="F-C"/>
      <sheetName val="销售利润明细表"/>
      <sheetName val="G110"/>
      <sheetName val="Basic Data"/>
      <sheetName val="2012利息收入"/>
      <sheetName val="US Codes"/>
      <sheetName val="Disclosure Summary"/>
      <sheetName val="d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电子计算机设备"/>
      <sheetName val="低值电子类"/>
      <sheetName val="会计出纳机具"/>
      <sheetName val="低值机具类"/>
      <sheetName val="安全防卫设备"/>
      <sheetName val="其他"/>
      <sheetName val="master"/>
      <sheetName val="表21 净利润调节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USD) restated"/>
      <sheetName val="目录"/>
      <sheetName val="a01 SCIMC"/>
      <sheetName val="a02 SCIMCEL"/>
      <sheetName val="a03 XHCIMC"/>
      <sheetName val="a04 NTCIMC"/>
      <sheetName val="a05 SHFE"/>
      <sheetName val="a06 SHYSLE"/>
      <sheetName val="a07 TJCIMC"/>
      <sheetName val="a08 TJCIMCn"/>
      <sheetName val="a09 QDCC"/>
      <sheetName val="a10 DLCIMCn"/>
      <sheetName val="a11 NBCIMC"/>
      <sheetName val="a12 SBWI"/>
      <sheetName val="a13 TCCIMC"/>
      <sheetName val="a14 ZZCIMC"/>
      <sheetName val="a15 YZRYL"/>
      <sheetName val="a16 CQLE"/>
      <sheetName val="a17"/>
      <sheetName val="a18 Domino"/>
      <sheetName val="b01 SCRC"/>
      <sheetName val="b02 QDCRC"/>
      <sheetName val="b03 TLC"/>
      <sheetName val="b04 TLRC"/>
      <sheetName val="b05 TCRC"/>
      <sheetName val="b07 MAX"/>
      <sheetName val="b08 YZLJ"/>
      <sheetName val="b09 YZTL"/>
      <sheetName val="c01 NTCIMCS"/>
      <sheetName val="c02 XHCIMCS"/>
      <sheetName val="c03 QDCSR"/>
      <sheetName val="c04 TJCIMCLE"/>
      <sheetName val="c05 DLL"/>
      <sheetName val="C06"/>
      <sheetName val="c07"/>
      <sheetName val="g01 GTA"/>
      <sheetName val="g02 XHCIMCF"/>
      <sheetName val="g03 CIMCW"/>
      <sheetName val="g04 NMGW"/>
      <sheetName val="g05 JXW"/>
      <sheetName val="g06 XZW"/>
      <sheetName val="g07 NGW"/>
      <sheetName val="g09 HNW"/>
      <sheetName val="g10 SNW"/>
      <sheetName val="g11 GB"/>
      <sheetName val="g12 WH"/>
      <sheetName val="h01 SCIMCL"/>
      <sheetName val="h02 SZYTL"/>
      <sheetName val="h03 DHCTS"/>
      <sheetName val="h04 SHDHCS"/>
      <sheetName val="h05 SHYSL"/>
      <sheetName val="h07 QDHFL"/>
      <sheetName val="h08 NBCIMCL"/>
      <sheetName val="h09 NBZY"/>
      <sheetName val="h10 NBRX"/>
      <sheetName val="h11 SESC"/>
      <sheetName val="h12 SHLF"/>
      <sheetName val="h13 NFL"/>
      <sheetName val="h14 SEC"/>
      <sheetName val="h15"/>
      <sheetName val="d01 HI"/>
      <sheetName val="d02 SZCVS"/>
      <sheetName val="d03 CIMCSV"/>
      <sheetName val="d04 YZTH"/>
      <sheetName val="d06 KGR"/>
      <sheetName val="d07 HJCIMC"/>
      <sheetName val="d08 GSHJ"/>
      <sheetName val="d09 QDSV"/>
      <sheetName val="d10 YZTHT"/>
      <sheetName val="d11 LNVS"/>
      <sheetName val="d12 BJVL"/>
      <sheetName val="d13 BJVS"/>
      <sheetName val="d14 TJVL"/>
      <sheetName val="d15 TJSV"/>
      <sheetName val="d16 XASV"/>
      <sheetName val="d17 ZJVS"/>
      <sheetName val="d18 GZV"/>
      <sheetName val="d19 SHL"/>
      <sheetName val="d20 SHVS"/>
      <sheetName val="d21 SHVT"/>
      <sheetName val="d23 SHXMK"/>
      <sheetName val="d24 SHOV"/>
      <sheetName val="d25 SHBJ"/>
      <sheetName val="d26 CIMC USA"/>
      <sheetName val="d27 CTEI"/>
      <sheetName val="d28 VNTC"/>
      <sheetName val="d29 DCEC"/>
      <sheetName val="d30 XHCM"/>
      <sheetName val="d31 MTL"/>
      <sheetName val="d32 FYV"/>
      <sheetName val="d33 LYV"/>
      <sheetName val="d34 WHVS"/>
      <sheetName val="d35 YZTHM"/>
      <sheetName val="d36 HBVS"/>
      <sheetName val="d37 SXVS"/>
      <sheetName val="d38 XJVL"/>
      <sheetName val="d39 NMGVS"/>
      <sheetName val="d40 SJZVS"/>
      <sheetName val="d41 XMVS"/>
      <sheetName val="d42 LSDYV"/>
      <sheetName val="d43 XJVS"/>
      <sheetName val="d44 CIMCVL"/>
      <sheetName val="d45 NTCY"/>
      <sheetName val="d46 SCV"/>
      <sheetName val="d47 YNVS"/>
      <sheetName val="d48 CQVS"/>
      <sheetName val="d49 HNVS"/>
      <sheetName val="d50 SYVS"/>
      <sheetName val="d51 GXV"/>
      <sheetName val="d52 QDRV"/>
      <sheetName val="d53 SHCIMCV"/>
      <sheetName val="d54 SD4s"/>
      <sheetName val="d55 HeNVS"/>
      <sheetName val="d56 SXIVS"/>
      <sheetName val="c"/>
      <sheetName val="d58 JXVL"/>
      <sheetName val="d59 QHDV"/>
      <sheetName val="d60 QDHB"/>
      <sheetName val="d61 CIMCV"/>
      <sheetName val="d62 Hing Wah"/>
      <sheetName val="d63 TJXMK"/>
      <sheetName val="d64 ThailandV"/>
      <sheetName val="d65 4sHO"/>
      <sheetName val="d66 NBXMK"/>
      <sheetName val="d67 Charm Beat"/>
      <sheetName val="d68 Aus RS"/>
      <sheetName val="d69 CRTI"/>
      <sheetName val="d70 Burg"/>
      <sheetName val="d71 SR"/>
      <sheetName val="d72 Aus HD"/>
      <sheetName val="d73 Aus Vehicle"/>
      <sheetName val="d74 Aus MLI"/>
      <sheetName val="d75"/>
      <sheetName val="d76"/>
      <sheetName val="d77"/>
      <sheetName val="d78"/>
      <sheetName val="d79"/>
      <sheetName val="d80"/>
      <sheetName val="d81"/>
      <sheetName val="f01 TAS"/>
      <sheetName val="f02 DLCIMCS"/>
      <sheetName val="f03 CIMC Tech"/>
      <sheetName val="f04 NBJS"/>
      <sheetName val="f05 CIMCTC"/>
      <sheetName val="f06"/>
      <sheetName val="f07 YTHG"/>
      <sheetName val="f08"/>
      <sheetName val="f09"/>
      <sheetName val="temp_temp__"/>
      <sheetName val="f10"/>
      <sheetName val="j02 NTLT"/>
      <sheetName val="j03 Enric"/>
      <sheetName val="j06 NK"/>
      <sheetName val="j07 Charm Wise"/>
      <sheetName val="j08 BVBA"/>
      <sheetName val="j09 DLZH"/>
      <sheetName val="j12 TGE"/>
      <sheetName val="j14 CIMCET"/>
      <sheetName val="e01 CIMC SD"/>
      <sheetName val="e03 SMYPL"/>
      <sheetName val="e04 SZTY"/>
      <sheetName val="i01 CCHQ"/>
      <sheetName val="i02 PLEN"/>
      <sheetName val="i03 CCL"/>
      <sheetName val="i04 CIMC(HK)"/>
      <sheetName val="i05 CIMC (BVI)"/>
      <sheetName val="i07 CTE"/>
      <sheetName val="i09 SVH"/>
      <sheetName val="i11 GRH"/>
      <sheetName val="i13 Fentalic"/>
      <sheetName val="i15 Power Lead"/>
      <sheetName val="i16 Offshore"/>
      <sheetName val="i17"/>
      <sheetName val="i18"/>
      <sheetName val="i19"/>
      <sheetName val="i20"/>
      <sheetName val="i21"/>
      <sheetName val="i22 PVIL"/>
      <sheetName val="i23 WHDCY"/>
      <sheetName val="i24 QDDCY"/>
      <sheetName val="i25 YZDCY"/>
      <sheetName val="i26"/>
      <sheetName val="i27"/>
      <sheetName val="i28"/>
      <sheetName val="not use"/>
      <sheetName val="f08 ss1"/>
      <sheetName val="f08 ss2"/>
      <sheetName val="M-5C"/>
      <sheetName val="企业表一"/>
      <sheetName val="M-5A"/>
      <sheetName val="Sheet1"/>
      <sheetName val="表21 净利润调节表"/>
      <sheetName val="Movement"/>
      <sheetName val="XREF"/>
      <sheetName val="B"/>
      <sheetName val="master"/>
      <sheetName val="F1"/>
      <sheetName val="zc1"/>
      <sheetName val="ZHF"/>
      <sheetName val="BS-China"/>
      <sheetName val="42贴现"/>
      <sheetName val="43贴现融资"/>
      <sheetName val="Head_Month_TC"/>
      <sheetName val="Premium Sep 03"/>
      <sheetName val="选项"/>
      <sheetName val="Inpu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工作表1"/>
      <sheetName val="A400"/>
      <sheetName val="A300"/>
      <sheetName val="分行营业部01-BS"/>
      <sheetName val="分行营业部01-PL"/>
      <sheetName val="分行营业部00-BS"/>
      <sheetName val="分行营业部00-PL"/>
      <sheetName val="A500"/>
      <sheetName val="A501"/>
      <sheetName val="A502"/>
      <sheetName val="A1000"/>
      <sheetName val="B100"/>
      <sheetName val="C"/>
      <sheetName val="c100"/>
      <sheetName val="c200"/>
      <sheetName val="C300"/>
      <sheetName val="C400P"/>
      <sheetName val="E"/>
      <sheetName val="E10"/>
      <sheetName val="E100"/>
      <sheetName val="E200"/>
      <sheetName val="E300"/>
      <sheetName val="E400P"/>
      <sheetName val="E500"/>
      <sheetName val="E600"/>
      <sheetName val="E700"/>
      <sheetName val="E701"/>
      <sheetName val="E800"/>
      <sheetName val="E900"/>
      <sheetName val="E1000"/>
      <sheetName val="核销01"/>
      <sheetName val="核销应收利息"/>
      <sheetName val="G"/>
      <sheetName val="G100"/>
      <sheetName val="or"/>
      <sheetName val="委托01"/>
      <sheetName val="委托2000"/>
      <sheetName val="G200"/>
      <sheetName val="G300"/>
      <sheetName val="H"/>
      <sheetName val="H10"/>
      <sheetName val="H100"/>
      <sheetName val="H200"/>
      <sheetName val="H300"/>
      <sheetName val="J"/>
      <sheetName val="J100"/>
      <sheetName val="J200"/>
      <sheetName val="J300"/>
      <sheetName val="K"/>
      <sheetName val="K100"/>
      <sheetName val="K100P"/>
      <sheetName val="K200"/>
      <sheetName val="K300"/>
      <sheetName val="L"/>
      <sheetName val="L100"/>
      <sheetName val="L200P"/>
      <sheetName val="N"/>
      <sheetName val="N10"/>
      <sheetName val="N100"/>
      <sheetName val="N200"/>
      <sheetName val="N300"/>
      <sheetName val="N400"/>
      <sheetName val="N500"/>
      <sheetName val="N600"/>
      <sheetName val="N700"/>
      <sheetName val="N800"/>
      <sheetName val="N900P"/>
      <sheetName val="N1000"/>
      <sheetName val="N1100"/>
      <sheetName val="n1200"/>
      <sheetName val="O"/>
      <sheetName val="O100"/>
      <sheetName val="cit"/>
      <sheetName val="P"/>
      <sheetName val="P100"/>
      <sheetName val="op"/>
      <sheetName val="P200"/>
      <sheetName val="P300"/>
      <sheetName val="P400"/>
      <sheetName val="P500"/>
      <sheetName val="P600"/>
      <sheetName val="P700"/>
      <sheetName val="P800"/>
      <sheetName val="P900"/>
      <sheetName val="Q"/>
      <sheetName val="Q100P"/>
      <sheetName val="Q200P"/>
      <sheetName val="Q300"/>
      <sheetName val="Q400"/>
      <sheetName val="Q500"/>
      <sheetName val="Q600"/>
      <sheetName val="Q700"/>
      <sheetName val="S"/>
      <sheetName val="S-1"/>
      <sheetName val="S100"/>
      <sheetName val="S200"/>
      <sheetName val="T"/>
      <sheetName val="T100"/>
      <sheetName val="T200"/>
      <sheetName val="T300"/>
      <sheetName val="U.detail"/>
      <sheetName val="u"/>
      <sheetName val="U100"/>
      <sheetName val="U200"/>
      <sheetName val="U201"/>
      <sheetName val="U210"/>
      <sheetName val="U300"/>
      <sheetName val="U400"/>
      <sheetName val="U500"/>
      <sheetName val="U600"/>
      <sheetName val="U700"/>
      <sheetName val="U800"/>
      <sheetName val="U900"/>
      <sheetName val="U1000"/>
      <sheetName val="U1100"/>
      <sheetName val="u1200"/>
      <sheetName val="U1300"/>
      <sheetName val="U1400"/>
      <sheetName val="V"/>
      <sheetName val="V100"/>
      <sheetName val="V200"/>
      <sheetName val="V300"/>
      <sheetName val="OS Matters"/>
      <sheetName val="review"/>
      <sheetName val="Standard audit marks"/>
      <sheetName val="Sheet1"/>
      <sheetName val="Sheet2"/>
      <sheetName val="Sheet3"/>
      <sheetName val="B"/>
      <sheetName val="#REF!"/>
      <sheetName val="中山低值"/>
      <sheetName val="Disposition"/>
      <sheetName val="master"/>
      <sheetName val="选择报表"/>
      <sheetName val="选择项"/>
      <sheetName val="XL4Poppy"/>
      <sheetName val="E1020"/>
      <sheetName val="Validation source"/>
      <sheetName val="FA List"/>
      <sheetName val="a07 TJCIMC"/>
      <sheetName val="d03 CIMCSV"/>
      <sheetName val="Parameters"/>
      <sheetName val="资产负债表"/>
      <sheetName val="安全费购置设备用途字典"/>
      <sheetName val="净未决"/>
      <sheetName val="净已决"/>
      <sheetName val="净已赚保费"/>
      <sheetName val="毛未决"/>
      <sheetName val="毛已决"/>
      <sheetName val="毛已赚保费"/>
      <sheetName val="已决案数"/>
      <sheetName val="Sheet1 (11)"/>
      <sheetName val="Exchange Rate"/>
      <sheetName val="DATA"/>
      <sheetName val="Sign Off Form"/>
      <sheetName val="F1"/>
      <sheetName val="Source"/>
      <sheetName val="名称"/>
      <sheetName val="M-5C"/>
      <sheetName val="企业表一"/>
      <sheetName val="M-5A"/>
      <sheetName val="所需资料清单"/>
      <sheetName val="Sheet7"/>
      <sheetName val="0"/>
      <sheetName val="二期内购汇总表"/>
      <sheetName val="Balance sheet"/>
      <sheetName val="Income Stm"/>
      <sheetName val="以前年度损益调整"/>
      <sheetName val="8月回款"/>
      <sheetName val="8月销售"/>
      <sheetName val="设备部房屋"/>
      <sheetName val="1"/>
      <sheetName val="投资收益明细表"/>
      <sheetName val="表一"/>
      <sheetName val="固定资产清单"/>
      <sheetName val="AGRO PRC DATABASE"/>
      <sheetName val="机型体积"/>
      <sheetName val="AGRO-DATA"/>
      <sheetName val="#REF"/>
      <sheetName val="Final sample listing"/>
      <sheetName val="Collateral"/>
      <sheetName val="Council Staff"/>
      <sheetName val="目录"/>
      <sheetName val="J&amp;Q"/>
      <sheetName val="Consol"/>
      <sheetName val="ODS利润表"/>
      <sheetName val="W"/>
      <sheetName val="1.1-现金明细表"/>
      <sheetName val="Control Panel"/>
      <sheetName val="银行借款询证"/>
      <sheetName val="固定资产折旧明细表"/>
      <sheetName val="Grading Summary"/>
      <sheetName val="Index"/>
      <sheetName val="17应付票据明细表"/>
      <sheetName val="TB-A"/>
      <sheetName val="98AIIMV"/>
      <sheetName val="主要规划指标"/>
      <sheetName val="IMPORT"/>
      <sheetName val="Summary"/>
      <sheetName val="本部变动表"/>
      <sheetName val="Tickmarks"/>
      <sheetName val="G3"/>
      <sheetName val="首页"/>
      <sheetName val="总公司2002.12.31"/>
      <sheetName val="0410"/>
      <sheetName val="XREF"/>
      <sheetName val="表21 净利润调节表"/>
      <sheetName val="A"/>
      <sheetName val="Cover"/>
      <sheetName val="1(分品种)"/>
      <sheetName val="F101"/>
      <sheetName val="采购入库"/>
      <sheetName val="AP1998KX(estimated)"/>
      <sheetName val="11111111"/>
      <sheetName val="促销费内容"/>
      <sheetName val="应收票据(关联方)"/>
      <sheetName val="N101_Comfirmation selection"/>
      <sheetName val="机关财务营业费用"/>
      <sheetName val="3900"/>
      <sheetName val="US Codes"/>
      <sheetName val="6月生产成本"/>
      <sheetName val="完"/>
      <sheetName val="财务费用"/>
      <sheetName val="N-146-01-Activities (Segment)"/>
      <sheetName val="福利费1"/>
      <sheetName val="a       "/>
      <sheetName val="G110"/>
      <sheetName val="综合"/>
      <sheetName val="3-1-1现金"/>
      <sheetName val="20201231-客户报表核对"/>
      <sheetName val="湖南湘潭应付个人明细帐"/>
      <sheetName val="附表6"/>
      <sheetName val="Breakdown RMB"/>
      <sheetName val="29-1 贴现融资-回购式"/>
      <sheetName val="A430"/>
      <sheetName val="loan database"/>
      <sheetName val="12月"/>
      <sheetName val="初始设定"/>
      <sheetName val="hidden"/>
      <sheetName val="FA台账2012"/>
      <sheetName val="负债表（审定）"/>
      <sheetName val="利分表（审定）"/>
      <sheetName val="利润表（审定）"/>
      <sheetName val="资产表（审定）"/>
      <sheetName val="13 铁路配件"/>
      <sheetName val=".xls)rep1011173124(1)"/>
      <sheetName val="dxnsjtempsheet"/>
      <sheetName val="B30111"/>
      <sheetName val="累计1"/>
      <sheetName val="应收账龄BS.01"/>
      <sheetName val="I20-1 FWD-3031ok"/>
      <sheetName val="Namelist"/>
      <sheetName val="子公司及联营、合营公司信息统计表"/>
      <sheetName val="CONTINUITY"/>
      <sheetName val="Australia"/>
      <sheetName val="wyniki"/>
      <sheetName val="wynikiRCV"/>
      <sheetName val="8月"/>
      <sheetName val="11月"/>
      <sheetName val="Sheet11"/>
      <sheetName val="车损"/>
      <sheetName val="Main"/>
      <sheetName val="数据定义1"/>
      <sheetName val="Expenses (ROI Template)"/>
      <sheetName val="sheet1_(2)"/>
      <sheetName val="U_detail"/>
      <sheetName val="OS_Matters"/>
      <sheetName val="Standard_audit_marks"/>
      <sheetName val="下拉框"/>
      <sheetName val="对手列表"/>
      <sheetName val="DCF_Summary"/>
      <sheetName val="维护"/>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sheetData sheetId="266"/>
      <sheetData sheetId="267"/>
      <sheetData sheetId="268"/>
      <sheetData sheetId="269" refreshError="1"/>
      <sheetData sheetId="270" refreshError="1"/>
      <sheetData sheetId="271" refreshError="1"/>
      <sheetData sheetId="272"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附表1"/>
      <sheetName val="Sheet1"/>
      <sheetName val="Sheet2"/>
      <sheetName val="B"/>
      <sheetName val="a07 TJCIMC"/>
      <sheetName val="d03 CIMCSV"/>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8关联交易汇总表"/>
      <sheetName val="25拆放金融性公司"/>
      <sheetName val="26拆放同业及同业拆入"/>
      <sheetName val="27存放同业"/>
      <sheetName val="28同业存放"/>
      <sheetName val="29诉讼事项"/>
      <sheetName val="32信贷风险"/>
      <sheetName val="33各项贷款"/>
      <sheetName val="34中长期贷款"/>
      <sheetName val="35非应计贷款"/>
      <sheetName val="37开出信用证（未承兑）"/>
      <sheetName val="38信用证承兑"/>
      <sheetName val="39承兑汇票"/>
      <sheetName val="40保函"/>
      <sheetName val="41贷款转让"/>
      <sheetName val="42贴现"/>
      <sheetName val="43贴现融资"/>
      <sheetName val="DATA"/>
      <sheetName val="XL4Poppy"/>
      <sheetName val="资产负债表"/>
      <sheetName val="Sheet1"/>
      <sheetName val="选择报表"/>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sheetData sheetId="17" refreshError="1"/>
      <sheetData sheetId="18" refreshError="1"/>
      <sheetData sheetId="19" refreshError="1"/>
      <sheetData sheetId="20" refreshError="1"/>
      <sheetData sheetId="21"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300 "/>
      <sheetName val="A400"/>
      <sheetName val="consol B&amp;S"/>
      <sheetName val="consol P&amp;L"/>
      <sheetName val="分行营业部01-BS"/>
      <sheetName val="分行营业部01-PL"/>
      <sheetName val="分行营业部00-BS"/>
      <sheetName val="分行营业部00-PL"/>
      <sheetName val="RA-consol file"/>
      <sheetName val="IAS RA-consol file"/>
      <sheetName val="AA-consol file"/>
      <sheetName val="A500"/>
      <sheetName val="A501"/>
      <sheetName val="A502"/>
      <sheetName val="A510"/>
      <sheetName val="A1000"/>
      <sheetName val="B100"/>
      <sheetName val="C"/>
      <sheetName val="c100"/>
      <sheetName val="C200"/>
      <sheetName val="C201"/>
      <sheetName val="C300"/>
      <sheetName val="C301"/>
      <sheetName val="C400"/>
      <sheetName val="C401"/>
      <sheetName val="C500"/>
      <sheetName val="E"/>
      <sheetName val="E10"/>
      <sheetName val="E100"/>
      <sheetName val="E200"/>
      <sheetName val="E300"/>
      <sheetName val="E301"/>
      <sheetName val="E302"/>
      <sheetName val="E400"/>
      <sheetName val="E500"/>
      <sheetName val="E501"/>
      <sheetName val="E600"/>
      <sheetName val="E700"/>
      <sheetName val="E701"/>
      <sheetName val="E702"/>
      <sheetName val="E800"/>
      <sheetName val="E801"/>
      <sheetName val="E810"/>
      <sheetName val="E811"/>
      <sheetName val="E815"/>
      <sheetName val="E820"/>
      <sheetName val="E830"/>
      <sheetName val="E900"/>
      <sheetName val="E901"/>
      <sheetName val="E902"/>
      <sheetName val="E903"/>
      <sheetName val="E1000"/>
      <sheetName val="E1010"/>
      <sheetName val="E1020"/>
      <sheetName val="G"/>
      <sheetName val="G100"/>
      <sheetName val="G101"/>
      <sheetName val="G102"/>
      <sheetName val="H"/>
      <sheetName val="H10"/>
      <sheetName val="H100"/>
      <sheetName val="H200"/>
      <sheetName val="H210"/>
      <sheetName val="H220"/>
      <sheetName val="J"/>
      <sheetName val="j100"/>
      <sheetName val="j200"/>
      <sheetName val="j201"/>
      <sheetName val="2001（365法）明细"/>
      <sheetName val="2002（365法明细）"/>
      <sheetName val="关联交易-存款"/>
      <sheetName val="Source"/>
      <sheetName val="设备部房屋"/>
      <sheetName val="DATA"/>
      <sheetName val="Conso-FS(OK)"/>
      <sheetName val="U3"/>
      <sheetName val="资产负债表"/>
      <sheetName val="选择报表"/>
      <sheetName val="Dates"/>
      <sheetName val="Links"/>
      <sheetName val="Le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索引"/>
      <sheetName val="分录"/>
      <sheetName val="程序表模板"/>
      <sheetName val="科目选择"/>
      <sheetName val="标本-资产"/>
      <sheetName val="短期投资Dy"/>
      <sheetName val="短期投资Mx"/>
      <sheetName val="短期投资跌价准备Dy"/>
      <sheetName val="短期投资跌价准备mx"/>
      <sheetName val="委托贷款Dy"/>
      <sheetName val="委托贷款mx"/>
      <sheetName val="应收股利Dy"/>
      <sheetName val="应收股利mx"/>
      <sheetName val="应收利息Dy"/>
      <sheetName val="应收利息mx"/>
      <sheetName val="一年内到期的长期债权投资Dy"/>
      <sheetName val="长期股权投资Dy"/>
      <sheetName val="长期股权投资Mx1"/>
      <sheetName val="长期股权投资Mx2"/>
      <sheetName val="长期投资减值准备Dy"/>
      <sheetName val="长期投资减值准备mx"/>
      <sheetName val="长期债权投资Dy"/>
      <sheetName val="长期债权投资Mx"/>
      <sheetName val="股本Dy"/>
      <sheetName val="股本Mx"/>
      <sheetName val="资本公积Dy"/>
      <sheetName val="资本公积mx"/>
      <sheetName val="盈余公积Dy"/>
      <sheetName val="盈余公积mx"/>
      <sheetName val="未分配利润Dy"/>
      <sheetName val="投资收益Dy"/>
      <sheetName val="程序表原始数据"/>
      <sheetName val="货币资金明细表"/>
      <sheetName val="DATA"/>
      <sheetName val="KEY DATA"/>
      <sheetName val="营业部名单"/>
      <sheetName val="Listed"/>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案件挂帐类明细表）"/>
      <sheetName val="非案件挂帐类"/>
      <sheetName val="Sheet1"/>
      <sheetName val="目录"/>
      <sheetName val="DATA"/>
      <sheetName val="索引"/>
      <sheetName val="B"/>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目录"/>
      <sheetName val="DATA"/>
      <sheetName val="B"/>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ient Data"/>
      <sheetName val="CO-AR Aging"/>
      <sheetName val="LTD-AR Aging"/>
      <sheetName val="AR Aging-Printing"/>
      <sheetName val="Sales Report - Production"/>
      <sheetName val="Sales Report - Printing"/>
      <sheetName val="AR Data"/>
      <sheetName val="Envelope"/>
      <sheetName val="Official Receipt"/>
      <sheetName val="Statement"/>
      <sheetName val="Reminder"/>
      <sheetName val="AR Aging"/>
      <sheetName val="Sales Report"/>
      <sheetName val="F1"/>
      <sheetName val="应收帐款明细表"/>
      <sheetName val="master"/>
      <sheetName val="E1020"/>
      <sheetName val="LIST"/>
      <sheetName val="AR Ledger - Media"/>
      <sheetName val="Sheet1"/>
      <sheetName val="ING PT"/>
      <sheetName val="H R"/>
      <sheetName val="Collateral"/>
      <sheetName val="Disposition"/>
      <sheetName val="Vendor Data"/>
      <sheetName val="B"/>
      <sheetName val="tri0103"/>
      <sheetName val="PRC"/>
      <sheetName val="Sheet3"/>
      <sheetName val="1"/>
      <sheetName val="附表6"/>
      <sheetName val="总公司2002.12.31"/>
      <sheetName val="Time cost by activity actual "/>
      <sheetName val="员工工资"/>
      <sheetName val="ex-Works"/>
      <sheetName val="Info. Request"/>
      <sheetName val="OutSum"/>
      <sheetName val="新准则TB"/>
      <sheetName val="试算平衡表"/>
      <sheetName val="调整分录表"/>
      <sheetName val="C101"/>
      <sheetName val="E101"/>
      <sheetName val="G101"/>
      <sheetName val="G201"/>
      <sheetName val="G301"/>
      <sheetName val="I101"/>
      <sheetName val="ARP-U101"/>
      <sheetName val="ARP-U301"/>
      <sheetName val="U401"/>
      <sheetName val="ARP-U501"/>
      <sheetName val="P500-预提费用明细表"/>
      <sheetName val="W"/>
      <sheetName val="基本成本明细-08年12月"/>
      <sheetName val="CA_new"/>
      <sheetName val="Cash_Flow"/>
      <sheetName val="Income"/>
      <sheetName val="FDREPORT"/>
      <sheetName val="COA"/>
      <sheetName val="assets list"/>
      <sheetName val="source"/>
      <sheetName val="TP-ABB"/>
      <sheetName val="FTB6_A"/>
      <sheetName val="FTB6_B"/>
      <sheetName val="Sign Off Form"/>
      <sheetName val="App1 Entities sequence number"/>
      <sheetName val="BOC Classic"/>
      <sheetName val="综合"/>
      <sheetName val="3-1-1现金"/>
      <sheetName val="TB-Total"/>
      <sheetName val="A3 &amp; U 09-01"/>
      <sheetName val="C - Cash and Bank"/>
      <sheetName val="A300"/>
      <sheetName val="Parameters"/>
      <sheetName val="WIP"/>
      <sheetName val="accode"/>
      <sheetName val="CF附注"/>
      <sheetName val="XBase"/>
      <sheetName val="BOX SUM"/>
      <sheetName val="FIN GOOD"/>
      <sheetName val="IRR &amp; NPV"/>
      <sheetName val="材料明细"/>
      <sheetName val="设备部房屋"/>
      <sheetName val="T100-ok"/>
      <sheetName val="Table"/>
      <sheetName val="12月到货 "/>
      <sheetName val="3.1. WoS Wertportfolio ZF"/>
      <sheetName val="ARP"/>
      <sheetName val="管理"/>
      <sheetName val="Data"/>
      <sheetName val="D4RP"/>
      <sheetName val="LinkData"/>
      <sheetName val="FF-1"/>
      <sheetName val="FF-2"/>
      <sheetName val="c_data"/>
      <sheetName val="CF-Out"/>
      <sheetName val="Start"/>
      <sheetName val="DCF"/>
      <sheetName val="Equipment"/>
      <sheetName val="G-Info"/>
      <sheetName val="U"/>
      <sheetName val="VT-2014"/>
      <sheetName val="TB"/>
      <sheetName val="TB Link"/>
      <sheetName val="SCTB"/>
      <sheetName val="Input Opportunities"/>
      <sheetName val="Input Risks"/>
      <sheetName val="Finsum-NAS"/>
      <sheetName val="NAS-BS"/>
      <sheetName val="Phase2 movementDEC"/>
      <sheetName val="Phase1f.a.DEC"/>
      <sheetName val="Phase2 f.a.DEC (2)"/>
      <sheetName val="工具"/>
      <sheetName val="其他货币资金.dbf"/>
      <sheetName val="银行存款.dbf"/>
      <sheetName val="天津old"/>
      <sheetName val="Transl"/>
      <sheetName val="4结算明细"/>
      <sheetName val="6签约明细"/>
      <sheetName val="5项目签约（增值税下）"/>
      <sheetName val="BS"/>
      <sheetName val="AC_DATA"/>
      <sheetName val="Group"/>
      <sheetName val="BJ Expenses"/>
      <sheetName val="Sample Rev"/>
      <sheetName val="Sample IS"/>
      <sheetName val="Probability View"/>
      <sheetName val="FY04ExpDetail"/>
      <sheetName val="#REF"/>
      <sheetName val="Sheet2"/>
      <sheetName val="Fee"/>
      <sheetName val="parameter"/>
      <sheetName val="Branch_List"/>
      <sheetName val="填表说明"/>
      <sheetName val="填写说明"/>
      <sheetName val="16. Appendix - Intercompany Ref"/>
      <sheetName val="Tables"/>
      <sheetName val="Memo"/>
      <sheetName val="P &amp; L"/>
      <sheetName val="TCF"/>
      <sheetName val="JNL Mapping"/>
      <sheetName val="Sheet 2"/>
      <sheetName val="Sheet 3"/>
      <sheetName val="account code"/>
      <sheetName val="U223"/>
      <sheetName val="持有的次级债"/>
      <sheetName val="trial balance"/>
      <sheetName val="cash"/>
      <sheetName val="dfEX"/>
      <sheetName val="EQUITY"/>
      <sheetName val="faSUSP"/>
      <sheetName val="interAP"/>
      <sheetName val="interAR"/>
      <sheetName val="stock"/>
      <sheetName val="其他应收"/>
      <sheetName val="Sprache"/>
      <sheetName val="Sachkonten"/>
      <sheetName val="Felder"/>
      <sheetName val="Info"/>
      <sheetName val="Assumptions"/>
      <sheetName val="Projections"/>
      <sheetName val="3. 存放同业款项"/>
      <sheetName val="Alpha Numeric Numerators"/>
      <sheetName val="Aging-ARSum"/>
      <sheetName val="Inventory"/>
      <sheetName val="原材料成本"/>
      <sheetName val="CD"/>
      <sheetName val="Check"/>
      <sheetName val="Age311299TESP"/>
      <sheetName val="FF-4"/>
      <sheetName val="Tax"/>
      <sheetName val="BS 表"/>
      <sheetName val="Jihe WestCashEarnings"/>
      <sheetName val="1710"/>
      <sheetName val="D600"/>
      <sheetName val="MER"/>
      <sheetName val="AR%20Ledger%20-%20Media"/>
      <sheetName val="rate"/>
      <sheetName val="Corp"/>
      <sheetName val="企业表一"/>
      <sheetName val="M-5A"/>
      <sheetName val="分产品销售收入、成本分析表"/>
      <sheetName val="Hector"/>
      <sheetName val="资产负债表"/>
      <sheetName val="利润表"/>
      <sheetName val="基础资料"/>
      <sheetName val="Gen_Assumptions"/>
      <sheetName val="Summary"/>
      <sheetName val="AFEMAI"/>
      <sheetName val="KEY"/>
      <sheetName val="J&amp;Q"/>
      <sheetName val="BOSJO004_20140717"/>
      <sheetName val="RATING POSITION"/>
      <sheetName val="STATPARA"/>
      <sheetName val="调整过渡表"/>
      <sheetName val="Beg- End balance"/>
      <sheetName val="G2TempSheet"/>
      <sheetName val="Checklist"/>
      <sheetName val="trend"/>
      <sheetName val="US Bal_Sheet"/>
      <sheetName val="目录"/>
      <sheetName val="DEP12"/>
      <sheetName val="Bilanz"/>
      <sheetName val="GuV(LM)"/>
      <sheetName val="GuV(LM) (kurz)"/>
      <sheetName val="Plan (kurze)"/>
      <sheetName val="Plan"/>
      <sheetName val="M-5C"/>
      <sheetName val="Department"/>
      <sheetName val="科目表"/>
      <sheetName val="披露表(国资)"/>
      <sheetName val="Detail Loan Move. &amp; Listing"/>
      <sheetName val="2003 Lifetable"/>
      <sheetName val="Cash Flow"/>
      <sheetName val="Movement Summary"/>
      <sheetName val="基本数据"/>
      <sheetName val="Repayment Summary"/>
      <sheetName val="5.基础档案"/>
      <sheetName val="brands"/>
      <sheetName val="报表格式"/>
      <sheetName val="成本要素更改"/>
      <sheetName val="产品列表"/>
      <sheetName val="产品明细"/>
      <sheetName val="全局数据"/>
      <sheetName val="表一 关联交易 凭证清单"/>
      <sheetName val="#REF!"/>
      <sheetName val="BALANCE SHEET"/>
      <sheetName val="液氮"/>
      <sheetName val="成本中心"/>
      <sheetName val="U110"/>
      <sheetName val="选择报表"/>
      <sheetName val="_进2009"/>
      <sheetName val="子公司名单"/>
      <sheetName val="差异原因"/>
      <sheetName val="Major Account"/>
      <sheetName val="Validation"/>
      <sheetName val="Lifetable 80 percent Mortality"/>
      <sheetName val="Volume Graph (May-ytd)"/>
      <sheetName val="H101(OK)"/>
      <sheetName val="基础条件"/>
      <sheetName val="主要财务指标表"/>
      <sheetName val="06年201"/>
      <sheetName val="Financial Statements"/>
      <sheetName val="Colmeia"/>
      <sheetName val="TD"/>
      <sheetName val="Index "/>
      <sheetName val="BSDownload"/>
      <sheetName val="PLDownload"/>
      <sheetName val="Consolidated AC"/>
      <sheetName val="以前年度损益调整"/>
      <sheetName val="Input"/>
      <sheetName val="Ex Diff"/>
      <sheetName val="kczj0312"/>
      <sheetName val="Standing Data"/>
      <sheetName val="Control"/>
      <sheetName val="Invested Capital"/>
      <sheetName val="Assmp. Product"/>
      <sheetName val="Comm."/>
      <sheetName val="Expenses"/>
      <sheetName val="Assmp. Other"/>
      <sheetName val="Sales"/>
      <sheetName val="Bond_2005-6-30"/>
      <sheetName val="template"/>
      <sheetName val="Position_2005-6-30"/>
      <sheetName val="Client_Data"/>
      <sheetName val="CO-AR_Aging"/>
      <sheetName val="LTD-AR_Aging"/>
      <sheetName val="AR_Aging-Printing"/>
      <sheetName val="Sales_Report_-_Production"/>
      <sheetName val="Sales_Report_-_Printing"/>
      <sheetName val="AR_Data"/>
      <sheetName val="Official_Receipt"/>
      <sheetName val="AR_Aging"/>
      <sheetName val="Sales_Report"/>
      <sheetName val="AR_Ledger_-_Media"/>
      <sheetName val="3_1__WoS_Wertportfolio_ZF"/>
      <sheetName val="Volume_Graph_(May-ytd)"/>
      <sheetName val="PL"/>
      <sheetName val="Query_WS"/>
      <sheetName val="addl cost"/>
      <sheetName val="Active Co List"/>
      <sheetName val="ZTGL001 15Oct"/>
      <sheetName val="1.0"/>
      <sheetName val="进口设备FOB总价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refreshError="1"/>
      <sheetData sheetId="277" refreshError="1"/>
      <sheetData sheetId="278" refreshError="1"/>
      <sheetData sheetId="279" refreshError="1"/>
      <sheetData sheetId="280" refreshError="1"/>
      <sheetData sheetId="281" refreshError="1"/>
      <sheetData sheetId="282"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设备部房屋"/>
      <sheetName val="设备部构筑物"/>
      <sheetName val="B"/>
      <sheetName val="source"/>
      <sheetName val="E1020"/>
      <sheetName val="选择报表"/>
      <sheetName val="Sheet2"/>
      <sheetName val="Sheet1"/>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建造合同表"/>
      <sheetName val="1-2建造合同附表"/>
      <sheetName val="2-1服务合同表"/>
      <sheetName val="2-2服务合同附表 "/>
      <sheetName val="3外币合同统计表"/>
      <sheetName val="Namelist"/>
      <sheetName val="表21 净利润调节表"/>
      <sheetName val="选择报表"/>
      <sheetName val="Sheet1"/>
      <sheetName val="子公司及联营、合营公司信息统计表"/>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子公司及联营、合营公司信息统计表"/>
    </sheetNames>
    <sheetDataSet>
      <sheetData sheetId="0"/>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报表封面"/>
      <sheetName val="选择报表"/>
      <sheetName val="资产负债表"/>
      <sheetName val="损益表"/>
      <sheetName val="工作底稿"/>
      <sheetName val="调整分录"/>
      <sheetName val="补充资料"/>
      <sheetName val="现金流量表"/>
      <sheetName val="资产负债表 (2)"/>
      <sheetName val="LS1"/>
      <sheetName val="____"/>
      <sheetName val="M-5C"/>
      <sheetName val="企业表一"/>
      <sheetName val="M-5A"/>
      <sheetName val="Sheet1"/>
      <sheetName val="目录"/>
      <sheetName val="Sheet2"/>
      <sheetName val="E1020"/>
      <sheetName val="master"/>
      <sheetName val="XL4Poppy"/>
      <sheetName val="上步"/>
      <sheetName val="债券回购"/>
      <sheetName val="source"/>
      <sheetName val="选择项"/>
      <sheetName val="政府授信"/>
      <sheetName val="P1012001"/>
      <sheetName val="别改本表"/>
      <sheetName val="拨备input"/>
      <sheetName val="Summary"/>
      <sheetName val="B"/>
      <sheetName val="文件信息(勿改)"/>
      <sheetName val="流动资产清查评估汇总表"/>
      <sheetName val="字典"/>
      <sheetName val="值列表"/>
      <sheetName val="科目余额表"/>
      <sheetName val="说明"/>
      <sheetName val="收入"/>
      <sheetName val="6月"/>
      <sheetName val="银行借款询证"/>
      <sheetName val="余额表"/>
      <sheetName val="以前年度损益调整"/>
      <sheetName val="Detail Loan Move. &amp; Listing"/>
      <sheetName val="总公司2002.12.31"/>
      <sheetName val="4-货币资金-现金"/>
      <sheetName val="管理"/>
      <sheetName val="Sheet1 (11)"/>
      <sheetName val="会计科目表"/>
      <sheetName val="Final sample listing"/>
      <sheetName val="17应付票据明细表"/>
      <sheetName val="J&amp;Q"/>
      <sheetName val="#REF"/>
      <sheetName val="Consol"/>
      <sheetName val="参数表"/>
      <sheetName val="大额未达"/>
      <sheetName val="1-汇总表"/>
      <sheetName val="封面"/>
      <sheetName val="评估人员"/>
      <sheetName val="4-6-4机器设备"/>
      <sheetName val="cbyb_bmfy"/>
      <sheetName val="合"/>
      <sheetName val="AFEMAI"/>
      <sheetName val="F1"/>
      <sheetName val="Collateral"/>
      <sheetName val=""/>
      <sheetName val="M-3其他应付款明细"/>
      <sheetName val="Namelist"/>
      <sheetName val="III-1-8"/>
      <sheetName val="III-1-4"/>
      <sheetName val="III-1-10"/>
      <sheetName val="III-1-9"/>
      <sheetName val="III-1-2-1"/>
      <sheetName val="III-1-6"/>
      <sheetName val="III-1-7"/>
      <sheetName val="III-1-5"/>
      <sheetName val="Sheet3"/>
      <sheetName val="A430"/>
      <sheetName val="SCH-U-5 以前年度损益调整"/>
      <sheetName val="_x005f_x0000__x005f_x0000__x005f_x0000__x005f_x0000__x0"/>
      <sheetName val="利润表"/>
      <sheetName val="财务费用"/>
      <sheetName val="2005"/>
      <sheetName val="Input-Act-Adj"/>
      <sheetName val="details"/>
      <sheetName val="1"/>
      <sheetName val="2月收入成本明细表"/>
      <sheetName val="12(762mm)套管"/>
      <sheetName val="设备部房屋"/>
      <sheetName val="M_5C"/>
      <sheetName val="M_5A"/>
      <sheetName val="02－03年份成本"/>
      <sheetName val="参数"/>
      <sheetName val="Recov"/>
      <sheetName val="DWMC"/>
      <sheetName val="10.1.1参数"/>
      <sheetName val="H100"/>
      <sheetName val="调整"/>
      <sheetName val="船舶日标准"/>
      <sheetName val="inputs"/>
      <sheetName val="促销费内容"/>
      <sheetName val="KeyAs"/>
      <sheetName val="Brachy"/>
      <sheetName val="Catheters"/>
      <sheetName val="DU"/>
      <sheetName val="MH"/>
      <sheetName val="OUS"/>
      <sheetName val="US"/>
      <sheetName val="WH"/>
      <sheetName val="海盐加工装置"/>
      <sheetName val="钻井(调整)"/>
      <sheetName val="08年租赁费"/>
      <sheetName val="loan database"/>
      <sheetName val="日程"/>
      <sheetName val="進め方"/>
      <sheetName val="流资汇总"/>
      <sheetName val="機種対応表(無断変更禁止)"/>
      <sheetName val="總計(按月份)"/>
      <sheetName val="B30111"/>
      <sheetName val="页面"/>
      <sheetName val="42贴现"/>
      <sheetName val="2. 现金流量表主要信息"/>
      <sheetName val="Consol Package-2015"/>
      <sheetName val="_x005f_x005f_x005f_x0000__x005f_x005f_x005f_x0000__x005"/>
      <sheetName val="Sign Off Form"/>
      <sheetName val="_x005f_x005f_x005f_x005f_x005f_x005f_x005f_x0000__x005f"/>
      <sheetName val="Exchange Rate"/>
      <sheetName val="F101"/>
      <sheetName val="@勘探与生产"/>
      <sheetName val="其他货币资金.dbf"/>
      <sheetName val="银行存款.dbf"/>
      <sheetName val="_x005f_x005f_x005f_x005f_x005f_x005f_x005f_x005f_x005f_x005f_"/>
      <sheetName val="AJE#10"/>
      <sheetName val="Parameters"/>
      <sheetName val="1月回款"/>
      <sheetName val="1月销售"/>
      <sheetName val="5月回款"/>
      <sheetName val="5月销售"/>
      <sheetName val="行业"/>
      <sheetName val="G102"/>
      <sheetName val="T100-ok"/>
      <sheetName val="HK-GL-AR"/>
      <sheetName val="关联交易-存款"/>
      <sheetName val="Forward rate"/>
      <sheetName val="机关财务营业费用"/>
      <sheetName val="Disposition"/>
      <sheetName val="_x005f_x0000__x005f_x0000__x005"/>
      <sheetName val="_x005f_x005f_x005f_x0000__x005f"/>
      <sheetName val="债券发行一览"/>
      <sheetName val="Scoping"/>
      <sheetName val="Client Data"/>
      <sheetName val="OutSum"/>
      <sheetName val="e&amp;p-KPI"/>
      <sheetName val="Repayment Summary"/>
      <sheetName val="清单12.31"/>
      <sheetName val="制造费用"/>
      <sheetName val="重要关联方交易"/>
      <sheetName val="管理费用"/>
      <sheetName val="中山低值"/>
      <sheetName val="应付票据"/>
      <sheetName val="生产部金额"/>
      <sheetName val="宣1"/>
      <sheetName val="在建工程审定表"/>
      <sheetName val="应付账款明细BS.09 "/>
      <sheetName val="基本计量单位"/>
      <sheetName val="采购组"/>
      <sheetName val="原油及原料加工（附表5）"/>
      <sheetName val="基准价格表"/>
      <sheetName val="BS"/>
      <sheetName val="Gen"/>
      <sheetName val="Cover"/>
      <sheetName val="O301"/>
      <sheetName val="最新科目表"/>
      <sheetName val="面积指标"/>
      <sheetName val="A翼写字楼"/>
      <sheetName val="Cashflow(Scenario)"/>
      <sheetName val="月报表"/>
      <sheetName val="Ten"/>
      <sheetName val="RGDP"/>
      <sheetName val="Data"/>
      <sheetName val="合同台帐"/>
      <sheetName val="SR2SUM"/>
      <sheetName val="建筑定额"/>
      <sheetName val="固定资产清单"/>
      <sheetName val="营业外"/>
      <sheetName val="成本法土地测算表"/>
      <sheetName val="饮料-计"/>
      <sheetName val="BALANCE SHEET"/>
      <sheetName val="销售"/>
      <sheetName val="折旧分类汇总"/>
      <sheetName val="FB1"/>
      <sheetName val="FB1 (2)"/>
      <sheetName val="KKKKKKKK"/>
      <sheetName val="新旧物料对照表"/>
      <sheetName val="资产负债表_(2)"/>
      <sheetName val="物资采购含税转出"/>
      <sheetName val="自定义列表"/>
      <sheetName val="应收票据"/>
      <sheetName val="月份分析"/>
      <sheetName val="Validation source"/>
      <sheetName val="附录一国债即期收益率曲线"/>
      <sheetName val="内部购入存货明细表"/>
      <sheetName val="下拉菜单参数"/>
      <sheetName val="楼款99年底"/>
      <sheetName val="其他99年底"/>
      <sheetName val="预收楼款99年底"/>
      <sheetName val="FA List"/>
      <sheetName val="未开发票"/>
      <sheetName val="原幣折港幣"/>
      <sheetName val="原材料成本"/>
      <sheetName val="机型体积"/>
      <sheetName val="应收票据(关联方)"/>
      <sheetName val="Chart of Account"/>
      <sheetName val="_x005f_x005f_x005f_x005f_"/>
      <sheetName val="XREF"/>
      <sheetName val="维护"/>
      <sheetName val="下拉框"/>
      <sheetName val="Breakdown RMB"/>
      <sheetName val="A"/>
      <sheetName val="名称"/>
      <sheetName val="信息表"/>
      <sheetName val="其他业务利润明细表"/>
      <sheetName val="投资收益明细表"/>
      <sheetName val="_x0"/>
      <sheetName val="_x005"/>
      <sheetName val="财务费用预算(案例)"/>
      <sheetName val="管理费用预算"/>
      <sheetName val="ITEM"/>
      <sheetName val="应收"/>
      <sheetName val="完"/>
      <sheetName val="8月乐华N21V2销售出库单"/>
      <sheetName val="9月回款"/>
      <sheetName val="9月销售"/>
      <sheetName val="Financial Exp明细分类账"/>
      <sheetName val="Para"/>
      <sheetName val="5132"/>
      <sheetName val="#REF!"/>
      <sheetName val="账龄分析表"/>
      <sheetName val="1.测算基本假设"/>
      <sheetName val="6月份"/>
      <sheetName val="2003-H300"/>
      <sheetName val="Yr_1997"/>
      <sheetName val="索引"/>
      <sheetName val="10-2财务指标分析表"/>
      <sheetName val="_x005f_x0000__x005f"/>
      <sheetName val="Time cost by activity actual "/>
      <sheetName val="汇总"/>
      <sheetName val="2-ReadResv"/>
      <sheetName val="Exchange Rate Table"/>
      <sheetName val="S&amp;R"/>
      <sheetName val="WORKING"/>
      <sheetName val="客户"/>
      <sheetName val="前提1-综合"/>
      <sheetName val="11111111"/>
      <sheetName val="附表6"/>
      <sheetName val="_x005f_x005f_x005f_x005f_x005f_x005f_x005f_x005f_"/>
      <sheetName val="I10-3 TB recon"/>
      <sheetName val="I11 Full list-201212"/>
      <sheetName val="_x005f_x005f_"/>
      <sheetName val="_x005f"/>
      <sheetName val="项目余额"/>
      <sheetName val="资料"/>
      <sheetName val="wfrdw"/>
      <sheetName val="Q110"/>
      <sheetName val=" "/>
      <sheetName val="公司编码"/>
      <sheetName val="银行大类编码"/>
      <sheetName val="_"/>
      <sheetName val="Consol Package"/>
      <sheetName val="明细数据表"/>
      <sheetName val="科目表"/>
      <sheetName val="6 买入返售金融资产"/>
      <sheetName val="Lead"/>
      <sheetName val="Links"/>
      <sheetName val="9100-PO"/>
      <sheetName val="incomestatement"/>
      <sheetName val="1999 Plan Summary"/>
      <sheetName val="statement 1998"/>
      <sheetName val="Vendor Data"/>
      <sheetName val="核算项目余额表"/>
      <sheetName val="2结算备付金(按币种列示）"/>
      <sheetName val="Control"/>
      <sheetName val="表一"/>
      <sheetName val="应收账款贷方余额表"/>
      <sheetName val="应收账款借方余额表"/>
      <sheetName val="应收账款余额表"/>
      <sheetName val="11月"/>
      <sheetName val="PL"/>
      <sheetName val="试算平衡表"/>
      <sheetName val="金融租赁附注"/>
      <sheetName val="YS02-02"/>
      <sheetName val="上报资产负债表"/>
      <sheetName val="上报损益表"/>
      <sheetName val="补充表"/>
      <sheetName val="现金流表98"/>
      <sheetName val="for Disclosure-未完成"/>
      <sheetName val="内退基本情况说明"/>
      <sheetName val="参数值"/>
      <sheetName val="基础数据"/>
      <sheetName val="初始设定"/>
      <sheetName val="N201"/>
      <sheetName val=" Monthly analysis"/>
      <sheetName val="财务费用明细表"/>
      <sheetName val="江苏应收账款"/>
      <sheetName val="original2"/>
      <sheetName val="标本-资产"/>
      <sheetName val="hiddenSheet1"/>
      <sheetName val="综合"/>
      <sheetName val="3-1-1现金"/>
      <sheetName val="20201231-客户报表核对"/>
      <sheetName val="機器"/>
      <sheetName val="FA台账2012"/>
      <sheetName val="累计1"/>
      <sheetName val="节假日"/>
      <sheetName val="水电费"/>
      <sheetName val="应付账款 (2)"/>
      <sheetName val="L1-1-1拆放同业合理性测试"/>
      <sheetName val="08序时账"/>
      <sheetName val="09收入"/>
      <sheetName val="09应收"/>
      <sheetName val="08应收"/>
      <sheetName val="07预收"/>
      <sheetName val="dxnsjtempsheet"/>
      <sheetName val=".xls)rep1011173124(1)"/>
      <sheetName val="利润分析"/>
      <sheetName val="资产负债分析"/>
      <sheetName val="Bacis"/>
      <sheetName val="ZHF"/>
      <sheetName val="枚举字典"/>
      <sheetName val="开放式基金"/>
      <sheetName val="H-2其他应收款明细"/>
      <sheetName val="S-1固定资产明细"/>
      <sheetName val="H-1应收保费明细"/>
      <sheetName val="D-银行存款明细"/>
      <sheetName val="M-2预付赔款明细"/>
      <sheetName val="M-1预收保费明细"/>
      <sheetName val="固定资产折旧表"/>
      <sheetName val="Seg Mapping"/>
      <sheetName val="JNL Mapping"/>
      <sheetName val="Main"/>
      <sheetName val="2004"/>
      <sheetName val="对手列表"/>
      <sheetName val="附表2"/>
      <sheetName val="费用"/>
      <sheetName val="盘点表"/>
      <sheetName val="USD Data input"/>
      <sheetName val="Non-Statistical Sampling"/>
      <sheetName val="USD Swap Rates"/>
      <sheetName val="9-12工资费用"/>
      <sheetName val="Premium Sep 03"/>
      <sheetName val="Premium Dec 03"/>
      <sheetName val="明细"/>
      <sheetName val="Touring"/>
      <sheetName val="新ﾗｲﾝ企画提案"/>
      <sheetName val="1A"/>
      <sheetName val="内部往来明细帐"/>
      <sheetName val="出租开发产品明细"/>
      <sheetName val="GBY.C企"/>
      <sheetName val="评估结论"/>
      <sheetName val="专项应付款2"/>
      <sheetName val="应收账款明细"/>
      <sheetName val="台数ｺｽﾄ変化算出"/>
      <sheetName val="一覧表元祖"/>
      <sheetName val="C-科目余额表"/>
      <sheetName val="coa"/>
      <sheetName val="UFPrn20060113152646"/>
      <sheetName val="UFPrn20060113153757"/>
      <sheetName val="UFPrn20060113154140"/>
      <sheetName val="科目名称表"/>
      <sheetName val="2002.1-6管理费用"/>
      <sheetName val="比较资产负债表"/>
      <sheetName val="估价方法"/>
      <sheetName val="コストＡ"/>
      <sheetName val="实绩"/>
      <sheetName val="新城资金明细"/>
      <sheetName val="申鑫大厦租金明细"/>
      <sheetName val="三林明细"/>
      <sheetName val="东陆明细"/>
      <sheetName val="05.08"/>
      <sheetName val="表5_1_1固定资产—房屋建筑物"/>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徐"/>
      <sheetName val="管理文件清单"/>
      <sheetName val="B"/>
      <sheetName val="M-5C"/>
      <sheetName val="企业表一"/>
      <sheetName val="M-5A"/>
      <sheetName val="XL4Poppy"/>
      <sheetName val="master"/>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source"/>
      <sheetName val="PBC目录"/>
      <sheetName val="公司信息"/>
      <sheetName val="负债I－支持性文件"/>
      <sheetName val="NN-1 短期借款&amp;长期借款明细表"/>
      <sheetName val="BB-1-0应付账款 "/>
      <sheetName val="BB-1-1应付帐款附加表1"/>
      <sheetName val="BB-1-2代销商品款明细表"/>
      <sheetName val="BB-2-0应付票据明细表"/>
      <sheetName val="CC-1-0预收账款明细表 "/>
      <sheetName val="DD-1预提费用明细表"/>
      <sheetName val="DD-2 预计负债明细表"/>
      <sheetName val="EE-1 应付工资及福利费明细表"/>
      <sheetName val="EE-2 福利费计算表"/>
      <sheetName val="GG-1-0其他应付款明细表"/>
      <sheetName val="GG-1-1其它应付款明细表附表1"/>
      <sheetName val="I-1潜在利润统计表"/>
      <sheetName val="#REF"/>
      <sheetName val="2003"/>
      <sheetName val="XL4Poppy"/>
      <sheetName val="补贴收入"/>
      <sheetName val="财务费用"/>
      <sheetName val="分专业利润表"/>
      <sheetName val="分专业资产负债表"/>
      <sheetName val="管理费用"/>
      <sheetName val="分专业利润分配表"/>
      <sheetName val="上市公司与关联公司往来"/>
      <sheetName val="其他业务利润"/>
      <sheetName val="人工成本"/>
      <sheetName val="所得税"/>
      <sheetName val="投资收益"/>
      <sheetName val="现金流量表"/>
      <sheetName val="营业费用"/>
      <sheetName val="营业外收入"/>
      <sheetName val="营业外支出"/>
      <sheetName val="主营业务成本"/>
      <sheetName val="主营业务税金及附加"/>
      <sheetName val="主营业务收入长途"/>
      <sheetName val="主营业务收入数据"/>
      <sheetName val="主营业务收入移动"/>
      <sheetName val="主营业务收入固话"/>
      <sheetName val="主营业务收入新时空及其他"/>
      <sheetName val="主营业务收入寻呼"/>
      <sheetName val="A-15 所有权受限制的资产"/>
      <sheetName val="BS 表"/>
      <sheetName val="Selling"/>
      <sheetName val="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source"/>
      <sheetName val="目录"/>
      <sheetName val="公司编码"/>
      <sheetName val="其他信息－支持性文件"/>
      <sheetName val="100-1 承诺事项"/>
      <sheetName val="100-2租入合同汇总表"/>
      <sheetName val="100-3 对外租出固定资产合同汇总表"/>
      <sheetName val="100-4 期后事项"/>
      <sheetName val="100-5 诉讼事项"/>
      <sheetName val="100-6 除未决诉讼外或有事项"/>
      <sheetName val="100-7 分部业务信息"/>
      <sheetName val="100-8 委托理财"/>
      <sheetName val="100-9 非货币性交易"/>
      <sheetName val="100-10 债务重组"/>
      <sheetName val="110-1 高薪人员报酬明细表"/>
      <sheetName val="110-2 资产评估统计表"/>
      <sheetName val="110-3 股东会、董事会会议纪要"/>
      <sheetName val="110-4 重要合同统计表"/>
      <sheetName val="120-1离退休人员医疗费其他福利统计表"/>
      <sheetName val="120-2 内退人员费用统计表"/>
      <sheetName val="120-3 一次性住房补贴统计表"/>
      <sheetName val="B"/>
      <sheetName val="财务费用"/>
      <sheetName val="经营性费用汇总表"/>
      <sheetName val="#REF"/>
      <sheetName val="E1020"/>
      <sheetName val="二期内购汇总表"/>
      <sheetName val="XL4Poppy"/>
      <sheetName val="Sheet1"/>
      <sheetName val="Namelist"/>
      <sheetName val="综合"/>
      <sheetName val="3-1-1现金"/>
      <sheetName val="企业表一"/>
      <sheetName val="M-5C"/>
      <sheetName val="M-5A"/>
      <sheetName val="13 铁路配件"/>
      <sheetName val="Sheet2"/>
      <sheetName val="值列表"/>
      <sheetName val="Data"/>
      <sheetName val="trial balance"/>
      <sheetName val="F1"/>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3"/>
      <sheetName val="2004"/>
      <sheetName val="2005"/>
      <sheetName val="2005.06"/>
      <sheetName val="2006.06"/>
      <sheetName val="2006.07-10"/>
      <sheetName val="A-15 所有权受限制的资产"/>
      <sheetName val="#REF"/>
      <sheetName val="Validation source"/>
      <sheetName val="XL4Poppy"/>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徐"/>
      <sheetName val="管理文件清单"/>
      <sheetName val="B"/>
      <sheetName val="Source"/>
      <sheetName val="资产负债表"/>
      <sheetName val="XL4Poppy"/>
      <sheetName val="Sheet1"/>
      <sheetName val="M-5C"/>
      <sheetName val="企业表一"/>
      <sheetName val="M-5A"/>
      <sheetName val="Sheet2"/>
      <sheetName val="master"/>
      <sheetName val="A-15 所有权受限制的资产"/>
      <sheetName val="索引"/>
      <sheetName val="毛已决"/>
      <sheetName val="Validation source"/>
      <sheetName val="DATA"/>
      <sheetName val="13 铁路配件"/>
      <sheetName val="#REF"/>
      <sheetName val="20 运输公司"/>
      <sheetName val="短期投资股票投资.dbf"/>
      <sheetName val="短期投资国债投资.dbf"/>
      <sheetName val="股票投资收益.dbf"/>
      <sheetName val="其他货币海通.dbf"/>
      <sheetName val="其他货币零领路.dbf"/>
      <sheetName val="投资收益债券.dbf"/>
      <sheetName val="HTM市值变动"/>
      <sheetName val="F1"/>
      <sheetName val="封面"/>
      <sheetName val="数据"/>
      <sheetName val="Look ups"/>
      <sheetName val="Namelist"/>
      <sheetName val="2002（365法明细）"/>
      <sheetName val="2001（365法）明细"/>
      <sheetName val="信息填报要求"/>
      <sheetName val="Mgt Accounts"/>
      <sheetName val="Base"/>
      <sheetName val="调整分录"/>
      <sheetName val="维多利实收明细(05.1-4)"/>
      <sheetName val="设置"/>
      <sheetName val="选择报表"/>
      <sheetName val="采购入库"/>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目录"/>
      <sheetName val="应收利息变动情况表"/>
      <sheetName val="应付利息变动情况表"/>
      <sheetName val="应收及暂付款分类表"/>
      <sheetName val="1390301明细"/>
      <sheetName val="1390309明细"/>
      <sheetName val="1390313明细"/>
      <sheetName val="13902明细"/>
      <sheetName val="应付及暂收款分类表"/>
      <sheetName val="2620301明细"/>
      <sheetName val="2620316明细"/>
      <sheetName val="营业外收支明细表"/>
      <sheetName val="以前年度损益调整明细表"/>
      <sheetName val="长期待摊费用分类统计表"/>
      <sheetName val="预提及待摊费用明细表"/>
      <sheetName val="待处理财产损益明细表"/>
      <sheetName val="固定资产清理明细表"/>
      <sheetName val="固定资产清理损益明细表"/>
      <sheetName val="固定资产分类汇总表"/>
      <sheetName val="在建工程明细表"/>
      <sheetName val="投资明细表－国债"/>
      <sheetName val="投资明细表－其他债券"/>
      <sheetName val="投资明细表－其他"/>
      <sheetName val="系统外转贴现明细表"/>
      <sheetName val="证券回购协议融资明细表"/>
      <sheetName val="信用融资明细表"/>
      <sheetName val="待处理抵债资产明细表（1）"/>
      <sheetName val="待处理抵债资产明细表(2)"/>
      <sheetName val="财务承诺事项明细表"/>
      <sheetName val="未决诉讼明细表"/>
      <sheetName val="委托存贷款明细表"/>
      <sheetName val="B"/>
      <sheetName val="XL4Poppy"/>
      <sheetName val="Sheet1"/>
      <sheetName val="a07 TJCIMC"/>
      <sheetName val="d03 CIMCSV"/>
      <sheetName val="企业表一"/>
      <sheetName val="资产负债表"/>
      <sheetName val="数据定义1"/>
      <sheetName val="Validation source"/>
      <sheetName val="master"/>
      <sheetName val="BALANCE SHEET"/>
      <sheetName val="设备部房屋"/>
      <sheetName val="科目余额表"/>
      <sheetName val="A-15 所有权受限制的资产"/>
      <sheetName val="表21 净利润调节表"/>
      <sheetName val="公司编码"/>
      <sheetName val="银行大类编码"/>
      <sheetName val="开放式基金"/>
      <sheetName val="委托资产投资概况"/>
      <sheetName val="T6"/>
      <sheetName val="项目部经营情况表"/>
      <sheetName val="3月回款"/>
      <sheetName val="3月销售"/>
      <sheetName val="42贴现"/>
      <sheetName val="选择报表"/>
      <sheetName val="表N05_保证金存款"/>
      <sheetName val="M-5C"/>
      <sheetName val="M-5A"/>
      <sheetName val="个贷"/>
      <sheetName val="6月"/>
      <sheetName val="金融机构手续费"/>
      <sheetName val="F1"/>
      <sheetName val="K200-FA list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资产负债表"/>
      <sheetName val="损益表"/>
      <sheetName val="财务状况变动表"/>
      <sheetName val="利润分配表"/>
      <sheetName val="主营业务收支明细表"/>
      <sheetName val="财刡父儵単动表"/>
      <sheetName val="#REF"/>
      <sheetName val="F1"/>
      <sheetName val="PL"/>
      <sheetName val="loan database"/>
      <sheetName val="Collateral"/>
      <sheetName val="B"/>
      <sheetName val="BALANCE SHEET"/>
      <sheetName val="Detail Loan Move. &amp; Listing"/>
      <sheetName val="Dora"/>
      <sheetName val="封面"/>
      <sheetName val="eqpmad2"/>
      <sheetName val="关联交易-存款"/>
      <sheetName val="上报资产负债表"/>
      <sheetName val="上报损益表"/>
      <sheetName val="现金流量表（月报）"/>
      <sheetName val="补充表"/>
      <sheetName val="SAD effects"/>
      <sheetName val="T100-ok"/>
      <sheetName val="Main"/>
      <sheetName val="Financ. Overview"/>
      <sheetName val="Toolbox"/>
      <sheetName val="其他货币资金.dbf"/>
      <sheetName val="银行存款.dbf"/>
      <sheetName val="H R"/>
      <sheetName val="A430"/>
      <sheetName val="Consol"/>
      <sheetName val="fixing"/>
      <sheetName val="Sign Off Form"/>
      <sheetName val="工业企业财务报表"/>
      <sheetName val="Formula"/>
      <sheetName val="1998"/>
      <sheetName val="船舶日标准"/>
      <sheetName val="1999 Plan Summary"/>
      <sheetName val="12(762mm)套管"/>
      <sheetName val="incomestatement"/>
      <sheetName val="FSA"/>
      <sheetName val="Sheet1"/>
      <sheetName val="FF-1"/>
      <sheetName val="Marco"/>
      <sheetName val="Case"/>
      <sheetName val="Part_Datum"/>
      <sheetName val="AFEMAI"/>
      <sheetName val="BUSINESS OBJECTS"/>
      <sheetName val="A16"/>
      <sheetName val="SW-TEO"/>
      <sheetName val="accode"/>
      <sheetName val="XL4Poppy"/>
      <sheetName val="附表6"/>
      <sheetName val="选择报表"/>
      <sheetName val="E1020"/>
      <sheetName val="Source"/>
      <sheetName val="设备部房屋"/>
      <sheetName val="DATA"/>
      <sheetName val="所有制分类"/>
      <sheetName val="4-货币资金-现金"/>
      <sheetName val="SCH-U-5 以前年度损益调整"/>
      <sheetName val="资料"/>
      <sheetName val="Estimated AP 9.03"/>
      <sheetName val="投资收益明细表"/>
      <sheetName val="岭头19-1"/>
      <sheetName val="H100"/>
      <sheetName val="Client Data"/>
      <sheetName val="master"/>
      <sheetName val="Currencies and exchange rates"/>
      <sheetName val="贷款明细表"/>
      <sheetName val="Summary"/>
      <sheetName val="钻井(调整)"/>
      <sheetName val="Dict"/>
      <sheetName val="zero"/>
      <sheetName val="8.主要审计调整"/>
      <sheetName val="Format 90 Local"/>
      <sheetName val="Menu"/>
      <sheetName val="asia"/>
      <sheetName val="Page 2"/>
      <sheetName val="Page 1"/>
      <sheetName val="Conso-PL(A4.3)"/>
      <sheetName val="Rate"/>
      <sheetName val="HKD Assets"/>
      <sheetName val="ARP"/>
      <sheetName val="企业表一"/>
      <sheetName val="M-5C"/>
      <sheetName val="M-5A"/>
      <sheetName val="2. 现金流量表主要信息 info on cashflow"/>
      <sheetName val="DCF_Summary"/>
      <sheetName val="前提1-综合"/>
      <sheetName val="G102"/>
      <sheetName val="资产负债表弘通200504"/>
      <sheetName val="生产成本账"/>
      <sheetName val="本部"/>
      <sheetName val="A300_Shining Investment (HK)"/>
      <sheetName val="WORKING"/>
      <sheetName val="CONTRACT REGISTER"/>
      <sheetName val="费用"/>
      <sheetName val="KEY"/>
      <sheetName val="申报表封面"/>
      <sheetName val="短期借款审定表"/>
      <sheetName val="银行借款询证"/>
      <sheetName val="KM"/>
      <sheetName val=""/>
      <sheetName val="差异调整97"/>
      <sheetName val="差异调整95"/>
      <sheetName val="差异调整96"/>
      <sheetName val="标准零件库"/>
      <sheetName val="制造成本预算表A3"/>
      <sheetName val="物流费用预算表(A4)"/>
      <sheetName val="销售费用预算表(A4)"/>
      <sheetName val="管理费用预算表(A4)"/>
      <sheetName val="信息费用预算表(A4) "/>
      <sheetName val="研发费用预算明细表A3"/>
      <sheetName val="预付帐龄"/>
      <sheetName val="开户参数表"/>
      <sheetName val="三家其他应付公司"/>
      <sheetName val="退货余额表"/>
      <sheetName val="PRC 13"/>
      <sheetName val="末交增值税"/>
      <sheetName val="核算项目余额表"/>
      <sheetName val="短期投资股票投资.dbf"/>
      <sheetName val="短期投资国债投资.dbf"/>
      <sheetName val="股票投资收益.dbf"/>
      <sheetName val="其他货币海通.dbf"/>
      <sheetName val="其他货币零领路.dbf"/>
      <sheetName val="投资收益债券.dbf"/>
      <sheetName val="一般管理费用基础表01"/>
      <sheetName val="PER SALES ORG"/>
      <sheetName val="库存商品余额表.dbf"/>
      <sheetName val="总分类账"/>
      <sheetName val="条件"/>
      <sheetName val="明细账"/>
      <sheetName val="COMMON"/>
      <sheetName val="Salary"/>
      <sheetName val="应付帐款帐龄分析表"/>
      <sheetName val="A3.1 2012"/>
      <sheetName val="工时统计"/>
      <sheetName val="合同库"/>
      <sheetName val="公司间应收RMB香港"/>
      <sheetName val="未完工合同成本安装"/>
      <sheetName val="应付帐款安装费"/>
      <sheetName val="示范99tzfl"/>
      <sheetName val="1月"/>
      <sheetName val="외화금융(97-03)"/>
      <sheetName val="2003海工"/>
      <sheetName val="III-1-9"/>
      <sheetName val="III-1-10"/>
      <sheetName val="III-1-2-1"/>
      <sheetName val="III-1-1"/>
      <sheetName val="III-1-8"/>
      <sheetName val="III-1-4"/>
      <sheetName val="III-1-6"/>
      <sheetName val="III-1-7"/>
      <sheetName val="III-1-5"/>
      <sheetName val="科目余额表"/>
      <sheetName val="清单定稿"/>
      <sheetName val="资产负债表(97)"/>
      <sheetName val="M_1_1"/>
      <sheetName val="货币资金主表"/>
      <sheetName val="成本"/>
      <sheetName val="材料消耗"/>
      <sheetName val="Breakdown"/>
      <sheetName val="Purchase"/>
      <sheetName val="4-2.销售分公司应收帐款"/>
      <sheetName val="生产成本明细账"/>
      <sheetName val="符号标识"/>
      <sheetName val="资产负债表汇编"/>
      <sheetName val="Repayment Summary"/>
      <sheetName val="预付款项RMB租金"/>
      <sheetName val="未完工合同成本设备"/>
      <sheetName val="H053"/>
      <sheetName val="W"/>
      <sheetName val="BS"/>
      <sheetName val="Equip.-FTY"/>
      <sheetName val="OutSum"/>
      <sheetName val="存货明细2002"/>
      <sheetName val="Lists"/>
      <sheetName val="CS02表"/>
      <sheetName val="六期B区CS02"/>
      <sheetName val="CS01A汇总"/>
      <sheetName val="低易品在库及低易品在用"/>
      <sheetName val="2001"/>
      <sheetName val="利润分析"/>
      <sheetName val="资产负债分析"/>
      <sheetName val="Sheet2"/>
      <sheetName val="K311 A_List02"/>
      <sheetName val="VCC 11110-461"/>
      <sheetName val="TOP10"/>
      <sheetName val="个人欠款账龄分析表"/>
      <sheetName val="管理费用明细"/>
      <sheetName val="清单12.31"/>
      <sheetName val="Sheet1 (11)"/>
      <sheetName val="A3_conso"/>
      <sheetName val="P&amp;L Report-S"/>
      <sheetName val="P&amp;L Report-M"/>
      <sheetName val="Staff Welfare"/>
      <sheetName val="A300-2014-futrue"/>
      <sheetName val="Vendor Data"/>
      <sheetName val="AGENT"/>
      <sheetName val="T6"/>
      <sheetName val="生产领料序时簿"/>
      <sheetName val="3月回款"/>
      <sheetName val="3月销售"/>
      <sheetName val="资产类"/>
      <sheetName val="负债类"/>
      <sheetName val="损益类"/>
      <sheetName val="总公司2002.12.31"/>
      <sheetName val="GB2001FOB"/>
      <sheetName val="C-CPL"/>
      <sheetName val="CONADJ"/>
      <sheetName val="填写说明"/>
      <sheetName val="3. 存放同业款项"/>
      <sheetName val="#REF!"/>
      <sheetName val="Parameters"/>
      <sheetName val="0"/>
      <sheetName val="机型体积"/>
      <sheetName val="9月回款"/>
      <sheetName val="固定资产清单"/>
      <sheetName val="6月回款"/>
      <sheetName val="9月销售"/>
      <sheetName val="RDA005"/>
      <sheetName val="参数表"/>
      <sheetName val="Validation source"/>
      <sheetName val="长期其他应收款"/>
      <sheetName val="枚举项数据"/>
      <sheetName val="2003应收账款"/>
      <sheetName val="预收账款"/>
      <sheetName val="审计调整分录"/>
      <sheetName val="Recovered_Sheet1"/>
      <sheetName val="Drop Down"/>
      <sheetName val="数据"/>
      <sheetName val="Code"/>
      <sheetName val="出库截至测试"/>
      <sheetName val="入库截至测试"/>
      <sheetName val="物料收发汇总表"/>
      <sheetName val="W3"/>
      <sheetName val="审计人员分工"/>
      <sheetName val="现金流量表"/>
      <sheetName val="00.3.31 (2)"/>
      <sheetName val="说明"/>
      <sheetName val="Cover"/>
      <sheetName val="总部应收款借方明细"/>
      <sheetName val="附表十六-长期股权投资"/>
      <sheetName val="附表三十八-应付债券"/>
      <sheetName val="附表五十二-营业外收入"/>
      <sheetName val="Conso-FS(OK)"/>
      <sheetName val="Gen_Assumptions"/>
      <sheetName val="利润表.new"/>
      <sheetName val="Work copy"/>
      <sheetName val="PL By Qtr-AfterElim"/>
      <sheetName val="PL-Qtr"/>
      <sheetName val="Spending_Qtr"/>
      <sheetName val="03"/>
      <sheetName val="报表项目"/>
      <sheetName val="底稿"/>
      <sheetName val="数外余额"/>
      <sheetName val="其他应付款4-12月份明细表"/>
      <sheetName val="资金汇总"/>
      <sheetName val="项目汇总表"/>
      <sheetName val="RANGES"/>
      <sheetName val="内部往来"/>
      <sheetName val="截止的抽凭"/>
      <sheetName val="关联人（2014.11月更新）"/>
      <sheetName val="V-WACC"/>
      <sheetName val="I-Summary"/>
      <sheetName val="PRC Adj."/>
      <sheetName val="Info"/>
      <sheetName val="Profit and Loss"/>
      <sheetName val="99.12"/>
      <sheetName val="销售6.13"/>
      <sheetName val="应收账龄BS.01"/>
      <sheetName val="累计1"/>
      <sheetName val="其他应收款Dy"/>
      <sheetName val="其他业务成本Dy"/>
      <sheetName val="制造费用Dy"/>
      <sheetName val="数量金额总账"/>
      <sheetName val="索引"/>
      <sheetName val="商誉Dy"/>
      <sheetName val="生产成本Dy"/>
      <sheetName val="生产成本明细表"/>
      <sheetName val="制造费用明细表"/>
      <sheetName val="标本-资产"/>
      <sheetName val="应收账款Dy"/>
      <sheetName val="ZA-DY"/>
      <sheetName val="Repayment_Summary4"/>
      <sheetName val="Validation_source4"/>
      <sheetName val="Sheet1_(11)4"/>
      <sheetName val="4-2_销售分公司应收帐款4"/>
      <sheetName val="Drop_Down4"/>
      <sheetName val="信息费用预算表(A4)_4"/>
      <sheetName val="公司名称及科目"/>
      <sheetName val="产品销售成本_dbf4"/>
      <sheetName val="产品销售收入成本明细表（合同）"/>
      <sheetName val="库存商品余额表_dbf4"/>
      <sheetName val="短期投资股票投资_dbf4"/>
      <sheetName val="短期投资国债投资_dbf4"/>
      <sheetName val="股票投资收益_dbf4"/>
      <sheetName val="其他货币海通_dbf4"/>
      <sheetName val="其他货币零领路_dbf4"/>
      <sheetName val="投资收益债券_dbf4"/>
      <sheetName val="00_3_31_(2)4"/>
      <sheetName val="表头"/>
      <sheetName val="05initial_fee4"/>
      <sheetName val="客户余额表"/>
      <sheetName val="项目信息"/>
      <sheetName val="6月销售"/>
      <sheetName val="表头（请先填写）"/>
      <sheetName val="合同台帐"/>
      <sheetName val="资产试算表"/>
      <sheetName val="负债试算表"/>
      <sheetName val="大额未达"/>
      <sheetName val="上期报表"/>
      <sheetName val="宣1"/>
      <sheetName val="Repayment_Summary1"/>
      <sheetName val="Validation_source1"/>
      <sheetName val="Sheet1_(11)1"/>
      <sheetName val="4-2_销售分公司应收帐款1"/>
      <sheetName val="Drop_Down1"/>
      <sheetName val="信息费用预算表(A4)_1"/>
      <sheetName val="产品销售成本_dbf1"/>
      <sheetName val="库存商品余额表_dbf1"/>
      <sheetName val="短期投资股票投资_dbf1"/>
      <sheetName val="短期投资国债投资_dbf1"/>
      <sheetName val="股票投资收益_dbf1"/>
      <sheetName val="其他货币海通_dbf1"/>
      <sheetName val="其他货币零领路_dbf1"/>
      <sheetName val="投资收益债券_dbf1"/>
      <sheetName val="00_3_31_(2)1"/>
      <sheetName val="05initial_fee1"/>
      <sheetName val="Repayment_Summary"/>
      <sheetName val="Validation_source"/>
      <sheetName val="Sheet1_(11)"/>
      <sheetName val="4-2_销售分公司应收帐款"/>
      <sheetName val="Drop_Down"/>
      <sheetName val="信息费用预算表(A4)_"/>
      <sheetName val="产品销售成本_dbf"/>
      <sheetName val="库存商品余额表_dbf"/>
      <sheetName val="短期投资股票投资_dbf"/>
      <sheetName val="短期投资国债投资_dbf"/>
      <sheetName val="股票投资收益_dbf"/>
      <sheetName val="其他货币海通_dbf"/>
      <sheetName val="其他货币零领路_dbf"/>
      <sheetName val="投资收益债券_dbf"/>
      <sheetName val="00_3_31_(2)"/>
      <sheetName val="05initial_fee"/>
      <sheetName val="Repayment_Summary2"/>
      <sheetName val="Validation_source2"/>
      <sheetName val="Sheet1_(11)2"/>
      <sheetName val="4-2_销售分公司应收帐款2"/>
      <sheetName val="Drop_Down2"/>
      <sheetName val="信息费用预算表(A4)_2"/>
      <sheetName val="产品销售成本_dbf2"/>
      <sheetName val="库存商品余额表_dbf2"/>
      <sheetName val="短期投资股票投资_dbf2"/>
      <sheetName val="短期投资国债投资_dbf2"/>
      <sheetName val="股票投资收益_dbf2"/>
      <sheetName val="其他货币海通_dbf2"/>
      <sheetName val="其他货币零领路_dbf2"/>
      <sheetName val="投资收益债券_dbf2"/>
      <sheetName val="00_3_31_(2)2"/>
      <sheetName val="05initial_fee2"/>
      <sheetName val="Repayment_Summary3"/>
      <sheetName val="Validation_source3"/>
      <sheetName val="Sheet1_(11)3"/>
      <sheetName val="4-2_销售分公司应收帐款3"/>
      <sheetName val="Drop_Down3"/>
      <sheetName val="信息费用预算表(A4)_3"/>
      <sheetName val="产品销售成本_dbf3"/>
      <sheetName val="库存商品余额表_dbf3"/>
      <sheetName val="短期投资股票投资_dbf3"/>
      <sheetName val="短期投资国债投资_dbf3"/>
      <sheetName val="股票投资收益_dbf3"/>
      <sheetName val="其他货币海通_dbf3"/>
      <sheetName val="其他货币零领路_dbf3"/>
      <sheetName val="投资收益债券_dbf3"/>
      <sheetName val="00_3_31_(2)3"/>
      <sheetName val="05initial_fee3"/>
      <sheetName val="Repayment_Summary5"/>
      <sheetName val="Validation_source5"/>
      <sheetName val="Sheet1_(11)5"/>
      <sheetName val="4-2_销售分公司应收帐款5"/>
      <sheetName val="Drop_Down5"/>
      <sheetName val="信息费用预算表(A4)_5"/>
      <sheetName val="产品销售成本_dbf5"/>
      <sheetName val="库存商品余额表_dbf5"/>
      <sheetName val="短期投资股票投资_dbf5"/>
      <sheetName val="短期投资国债投资_dbf5"/>
      <sheetName val="股票投资收益_dbf5"/>
      <sheetName val="其他货币海通_dbf5"/>
      <sheetName val="其他货币零领路_dbf5"/>
      <sheetName val="投资收益债券_dbf5"/>
      <sheetName val="00_3_31_(2)5"/>
      <sheetName val="05initial_fee5"/>
      <sheetName val="Repayment_Summary6"/>
      <sheetName val="Validation_source6"/>
      <sheetName val="Sheet1_(11)6"/>
      <sheetName val="4-2_销售分公司应收帐款6"/>
      <sheetName val="Drop_Down6"/>
      <sheetName val="信息费用预算表(A4)_6"/>
      <sheetName val="产品销售成本_dbf6"/>
      <sheetName val="库存商品余额表_dbf6"/>
      <sheetName val="短期投资股票投资_dbf6"/>
      <sheetName val="短期投资国债投资_dbf6"/>
      <sheetName val="股票投资收益_dbf6"/>
      <sheetName val="其他货币海通_dbf6"/>
      <sheetName val="其他货币零领路_dbf6"/>
      <sheetName val="投资收益债券_dbf6"/>
      <sheetName val="00_3_31_(2)6"/>
      <sheetName val="05initial_fee6"/>
      <sheetName val="产品销售成本.dbf"/>
      <sheetName val="05initial fee"/>
      <sheetName val="Repayment_Summary7"/>
      <sheetName val="Validation_source7"/>
      <sheetName val="Sheet1_(11)7"/>
      <sheetName val="4-2_销售分公司应收帐款7"/>
      <sheetName val="Drop_Down7"/>
      <sheetName val="信息费用预算表(A4)_7"/>
      <sheetName val="产品销售成本_dbf7"/>
      <sheetName val="库存商品余额表_dbf7"/>
      <sheetName val="短期投资股票投资_dbf7"/>
      <sheetName val="短期投资国债投资_dbf7"/>
      <sheetName val="股票投资收益_dbf7"/>
      <sheetName val="其他货币海通_dbf7"/>
      <sheetName val="其他货币零领路_dbf7"/>
      <sheetName val="投资收益债券_dbf7"/>
      <sheetName val="00_3_31_(2)7"/>
      <sheetName val="05initial_fee7"/>
      <sheetName val="Mp-team 1"/>
      <sheetName val="户名"/>
      <sheetName val="盘存还原"/>
      <sheetName val="Sheet5"/>
      <sheetName val="其他业务利润Dy"/>
      <sheetName val="2006年TB"/>
      <sheetName val="每周签约回款统计"/>
      <sheetName val="敏感详细分析"/>
      <sheetName val="雷梦"/>
      <sheetName val="投资估算表"/>
      <sheetName val="写字楼B"/>
      <sheetName val="面积指标"/>
      <sheetName val="华房01"/>
      <sheetName val="健翔01"/>
      <sheetName val="京通01"/>
      <sheetName val="Aging Datasheet"/>
      <sheetName val="Apr07 Close"/>
      <sheetName val="CRITERIA1"/>
      <sheetName val="CRITERIA2"/>
      <sheetName val="Backlog"/>
      <sheetName val="INV Aging"/>
      <sheetName val="Input-Act"/>
      <sheetName val="Input-Act-Adj"/>
      <sheetName val="Input-Bud"/>
      <sheetName val="Input-PY"/>
      <sheetName val="Sheet3"/>
      <sheetName val="Library Procedures"/>
      <sheetName val="中国制药-2012"/>
      <sheetName val="Input and Wtd Avg"/>
      <sheetName val="Non-Statistical Sampling Master"/>
      <sheetName val="Global Data"/>
      <sheetName val="试算平衡表"/>
      <sheetName val="XBase"/>
      <sheetName val="表3_4应收账款"/>
      <sheetName val="表3_8其他应收款"/>
      <sheetName val="表5_1_1固定资产—房屋建筑物"/>
      <sheetName val="表5_1_2固定资产—构筑物及其他辅助设施"/>
      <sheetName val="表5_1_3固定资产—管道和沟槽"/>
      <sheetName val="表5_2_1固定资产—机器设备"/>
      <sheetName val="表5_2_2固定资产—车辆"/>
      <sheetName val="LBO"/>
      <sheetName val="MTList"/>
      <sheetName val="Two Step Revenue Testing Master"/>
      <sheetName val="Assumptions"/>
      <sheetName val="index"/>
      <sheetName val="Final-本部-短期借款"/>
      <sheetName val="index cc"/>
      <sheetName val="GST Recon-Workings"/>
      <sheetName val="ETHECON"/>
      <sheetName val="May12"/>
      <sheetName val="Accuracy Check"/>
      <sheetName val="生产成本多栏明细账"/>
      <sheetName val="DWMC"/>
      <sheetName val="laroux"/>
      <sheetName val="detail"/>
      <sheetName val="Consolidated PL"/>
      <sheetName val="其他应付款"/>
      <sheetName val="其它应收款"/>
      <sheetName val="应付账款"/>
      <sheetName val="预付货款"/>
      <sheetName val="2003.9"/>
      <sheetName val="Summary-车服"/>
      <sheetName val="For Report"/>
      <sheetName val="Summary-惠迪"/>
      <sheetName val="C-1-II 单家数据"/>
      <sheetName val="科目对照表"/>
      <sheetName val="P310-2011.9.30"/>
      <sheetName val="P520-Alternative"/>
      <sheetName val="P500-SS Cover"/>
      <sheetName val="P510-SS"/>
      <sheetName val="名称"/>
      <sheetName val="costcent-account"/>
      <sheetName val="DCF Inputs"/>
      <sheetName val="Hist Inputs"/>
      <sheetName val="进口设备FOB总价表"/>
      <sheetName val="国产件1"/>
      <sheetName val="报废备件"/>
      <sheetName val="KD批次、封存件"/>
      <sheetName val="会计科目"/>
      <sheetName val="QUERY (2)"/>
      <sheetName val="sensitivity"/>
      <sheetName val="65&quot; SD ASSUMPTIONS"/>
      <sheetName val="Fcst PCS"/>
      <sheetName val="U-1-III 单家数据_2011"/>
      <sheetName val="存货明细表"/>
      <sheetName val="Stammdaten"/>
      <sheetName val="Validation"/>
      <sheetName val="Customer Name"/>
      <sheetName val="外劳务"/>
      <sheetName val="物资采购含税转出"/>
      <sheetName val="DCF"/>
      <sheetName val="Tailored procedures"/>
      <sheetName val="收入"/>
      <sheetName val="Inc.St."/>
      <sheetName val="Volatility"/>
      <sheetName val="基础工程量估算"/>
      <sheetName val="索引表"/>
      <sheetName val="BS-ENG"/>
      <sheetName val="REV-ENG"/>
      <sheetName val="Disposition"/>
      <sheetName val="Centel Drivers (use)"/>
      <sheetName val="General06"/>
      <sheetName val="明细分类账"/>
      <sheetName val="科目表"/>
      <sheetName val="现金审定表"/>
      <sheetName val="应交税费审定表"/>
      <sheetName val="披露表(国资)"/>
      <sheetName val="披露表(上市)"/>
      <sheetName val="数字视频并帐"/>
      <sheetName val="IV-2-4"/>
      <sheetName val="IV-2-6"/>
      <sheetName val="IV-2-5"/>
      <sheetName val="IV-2-17"/>
      <sheetName val="98调整分录表"/>
      <sheetName val="IV-2-7"/>
      <sheetName val="IV-2-20"/>
      <sheetName val="BS Assets"/>
      <sheetName val="A_101"/>
      <sheetName val="A_103"/>
      <sheetName val="A_105"/>
      <sheetName val="A_106"/>
      <sheetName val="A_107"/>
      <sheetName val="A_109"/>
      <sheetName val="A_110"/>
      <sheetName val="A_111"/>
      <sheetName val="A_115"/>
      <sheetName val="A_120"/>
      <sheetName val="A_121"/>
      <sheetName val="A_122"/>
      <sheetName val="A_124"/>
      <sheetName val="A_139"/>
      <sheetName val="A_140"/>
      <sheetName val="A_145"/>
      <sheetName val="A_151"/>
      <sheetName val="A_153"/>
      <sheetName val="A_155"/>
      <sheetName val="A_156"/>
      <sheetName val="A_157"/>
      <sheetName val="A_161"/>
      <sheetName val="A_165"/>
      <sheetName val="A_166"/>
      <sheetName val="A_167"/>
      <sheetName val="A_169"/>
      <sheetName val="A_170"/>
      <sheetName val="A_171"/>
      <sheetName val="A_181"/>
      <sheetName val="A_182"/>
      <sheetName val="A_183"/>
      <sheetName val="C_300"/>
      <sheetName val="C_301"/>
      <sheetName val="C_311"/>
      <sheetName val="C_313"/>
      <sheetName val="C_318"/>
      <sheetName val="C_322"/>
      <sheetName val="C_323"/>
      <sheetName val="L_201"/>
      <sheetName val="L_202"/>
      <sheetName val="L_203"/>
      <sheetName val="L_204"/>
      <sheetName val="L_205"/>
      <sheetName val="L_208"/>
      <sheetName val="L_221"/>
      <sheetName val="L_223"/>
      <sheetName val="L_225"/>
      <sheetName val="L_228"/>
      <sheetName val="L_231"/>
      <sheetName val="L_235"/>
      <sheetName val="L_238"/>
      <sheetName val="L_241"/>
      <sheetName val="L_251"/>
      <sheetName val="L_261"/>
      <sheetName val="2002 B (input)"/>
      <sheetName val="Asmptns"/>
      <sheetName val="2001 F (input)"/>
      <sheetName val="CER 1997"/>
      <sheetName val="资产评估结果分类汇总表 (2)"/>
      <sheetName val="Name list"/>
      <sheetName val="12.Taxes payable"/>
      <sheetName val="22.Notes to consolidated cashfl"/>
      <sheetName val="2.AR"/>
      <sheetName val="Consolidated BS"/>
      <sheetName val="Consolidated CF"/>
      <sheetName val="目录"/>
      <sheetName val="短期投资"/>
      <sheetName val="POWER ASSUMPTIONS"/>
      <sheetName val="G.1R-Shou COP Gf"/>
      <sheetName val="YS02-02"/>
      <sheetName val="设置"/>
      <sheetName val="AR Aging for CS"/>
      <sheetName val="Oct"/>
      <sheetName val="Jan"/>
      <sheetName val="Nov"/>
      <sheetName val="Dec"/>
      <sheetName val="Feb"/>
      <sheetName val="Mar"/>
      <sheetName val="Apr"/>
      <sheetName val="May"/>
      <sheetName val="Jun"/>
      <sheetName val="Jul"/>
      <sheetName val="Aug"/>
      <sheetName val="Sep"/>
      <sheetName val="F-B"/>
      <sheetName val="PRC 15"/>
      <sheetName val="凭证录入"/>
      <sheetName val="Other Calc"/>
      <sheetName val="2003 Lifetable"/>
      <sheetName val="PROP_95"/>
      <sheetName val="Quarterly and Annual"/>
      <sheetName val="HP"/>
      <sheetName val="DETAIL PROD"/>
      <sheetName val="Dic"/>
      <sheetName val="VTSSWKSH"/>
      <sheetName val="Comps"/>
      <sheetName val="EVA"/>
      <sheetName val="LTM"/>
      <sheetName val="综合"/>
      <sheetName val="3-1-1现金"/>
      <sheetName val="Non-Statistical Sampling"/>
      <sheetName val="C-1 总表"/>
      <sheetName val="FORGING"/>
      <sheetName val="CONTENTS"/>
      <sheetName val="Currencies"/>
      <sheetName val=" "/>
      <sheetName val="consol adj"/>
      <sheetName val="Breakdown2007"/>
      <sheetName val="Financial Exp明细分类账"/>
      <sheetName val="Results Template - Combined"/>
      <sheetName val="Sample design - 2005"/>
      <sheetName val="会计科目表"/>
      <sheetName val="内部单位清单"/>
      <sheetName val="橡胶林资产收益现值法评估明细表(1984)"/>
      <sheetName val="FA Disposal List"/>
      <sheetName val="ADJ"/>
      <sheetName val="项目"/>
      <sheetName val="Repayment_Summary8"/>
      <sheetName val="Validation_source8"/>
      <sheetName val="Sheet1_(11)8"/>
      <sheetName val="4-2_销售分公司应收帐款8"/>
      <sheetName val="Drop_Down8"/>
      <sheetName val="信息费用预算表(A4)_8"/>
      <sheetName val="产品销售成本_dbf8"/>
      <sheetName val="库存商品余额表_dbf8"/>
      <sheetName val="短期投资股票投资_dbf8"/>
      <sheetName val="短期投资国债投资_dbf8"/>
      <sheetName val="股票投资收益_dbf8"/>
      <sheetName val="其他货币海通_dbf8"/>
      <sheetName val="其他货币零领路_dbf8"/>
      <sheetName val="投资收益债券_dbf8"/>
      <sheetName val="00_3_31_(2)8"/>
      <sheetName val="05initial_fee8"/>
      <sheetName val="langfang2"/>
      <sheetName val="BKD-06"/>
      <sheetName val="附A-7"/>
      <sheetName val="09年入库账"/>
      <sheetName val="TT template"/>
      <sheetName val="Sales analysis by categary"/>
      <sheetName val="KKKKKKKK"/>
      <sheetName val="合"/>
      <sheetName val="Contacts"/>
      <sheetName val="XREF"/>
      <sheetName val="GYSTD LIST"/>
      <sheetName val="应付职工薪酬Dy"/>
      <sheetName val="ROW"/>
      <sheetName val="NamedRanges"/>
      <sheetName val="NRV FG"/>
      <sheetName val="中山低值"/>
      <sheetName val="加班工资"/>
      <sheetName val="表现奖"/>
      <sheetName val="应付工资基本工资"/>
      <sheetName val="补贴"/>
      <sheetName val="2010年12月物料收发汇总表"/>
      <sheetName val="J1006-2009年基本生产成本科目-项目明细表"/>
      <sheetName val="B1-4001"/>
      <sheetName val="N3 PBT"/>
      <sheetName val="LJSZ BS"/>
      <sheetName val="大楼分录"/>
      <sheetName val="Sport city"/>
      <sheetName val="预付帐款(合并)"/>
      <sheetName val="VINYLS"/>
      <sheetName val="明细分类账2005"/>
      <sheetName val="表21 净利润调节表"/>
      <sheetName val="湖南湘潭应付个人明细帐"/>
      <sheetName val="1461（12.6）"/>
      <sheetName val="数据源"/>
      <sheetName val="mis"/>
      <sheetName val="prod"/>
      <sheetName val="EXP"/>
      <sheetName val="name"/>
      <sheetName val="January"/>
      <sheetName val="N220"/>
      <sheetName val="完"/>
      <sheetName val="生产部金额"/>
      <sheetName val="TB-A"/>
      <sheetName val="BS3"/>
      <sheetName val="4_货币资金_现金"/>
      <sheetName val="总部调整"/>
      <sheetName val="汇总抵消"/>
      <sheetName val="2月回款"/>
      <sheetName val="2月销售"/>
      <sheetName val="A"/>
      <sheetName val="nada"/>
      <sheetName val="A.R 01"/>
      <sheetName val="select case"/>
      <sheetName val="UFPrn20021113090847"/>
      <sheetName val="5201.2004"/>
      <sheetName val="4月回款"/>
      <sheetName val="4月销售"/>
      <sheetName val="计秖参璸"/>
      <sheetName val="徊,戈の硑禣ノ"/>
      <sheetName val="存货档案"/>
      <sheetName val="AP1998KX(estimated)"/>
      <sheetName val="Cálculos"/>
      <sheetName val="parameter"/>
      <sheetName val="SUDAREA"/>
      <sheetName val="应收票据(关联方)"/>
      <sheetName val="ARP-P101"/>
      <sheetName val="Description"/>
      <sheetName val="C1"/>
      <sheetName val="基本信息"/>
      <sheetName val="货币资金"/>
      <sheetName val="Chart of acct "/>
      <sheetName val="FG-HC"/>
      <sheetName val="RM-Others"/>
      <sheetName val="基本信息输入"/>
      <sheetName val="LOOKUPS"/>
      <sheetName val="盈余公积"/>
      <sheetName val="FA List"/>
      <sheetName val="应付明细2006"/>
      <sheetName val="1131.01.01"/>
      <sheetName val="初始设定"/>
      <sheetName val="原材料"/>
      <sheetName val="管理费用明细账"/>
      <sheetName val="营业费用明细账"/>
      <sheetName val="成仓档"/>
      <sheetName val="D240-03 2-2"/>
      <sheetName val="信息表"/>
      <sheetName val="A3_1_2012"/>
      <sheetName val="Equip_-FTY"/>
      <sheetName val="LJSZ_BS"/>
      <sheetName val="Paid CL"/>
      <sheetName val="Incurred CL"/>
      <sheetName val="Projection Summary"/>
      <sheetName val="HKD_Rates"/>
      <sheetName val="0406_Grade_data"/>
      <sheetName val="0412_Grade_data"/>
      <sheetName val="公检法司编制"/>
      <sheetName val="行政编制"/>
      <sheetName val="2004 管理应收款"/>
      <sheetName val="2005  管理应收款"/>
      <sheetName val="2006  管理应收款"/>
      <sheetName val="財務諸表"/>
      <sheetName val="科目マスタ"/>
      <sheetName val="会社マスタ"/>
      <sheetName val="Ex Diff"/>
      <sheetName val="C4-"/>
      <sheetName val="A810-ASM"/>
      <sheetName val="rental"/>
      <sheetName val="以前年度损益调整"/>
      <sheetName val="D600"/>
      <sheetName val="Hector"/>
      <sheetName val="Movement"/>
      <sheetName val="DA300-1 TOD1-Trading"/>
      <sheetName val="20_Simulation"/>
      <sheetName val="Decomposition"/>
      <sheetName val="CRA"/>
      <sheetName val="订单"/>
      <sheetName val="loan_database"/>
      <sheetName val="汇率表 "/>
      <sheetName val="2171_FYbk"/>
      <sheetName val="租赁收入明细"/>
      <sheetName val="退休基本情况说明"/>
      <sheetName val="P504_3.Expected life"/>
      <sheetName val="10K4"/>
      <sheetName val="LinkData"/>
      <sheetName val="List"/>
      <sheetName val="29-1 贴现融资-回购式"/>
      <sheetName val="cholesky"/>
      <sheetName val="Calculation"/>
      <sheetName val="Ex rate"/>
      <sheetName val="V100-FX FW"/>
      <sheetName val="（27）实收资本"/>
      <sheetName val="hidden"/>
      <sheetName val="会计科目对照表"/>
      <sheetName val="Trading"/>
      <sheetName val="Financial highligts"/>
      <sheetName val="EURO"/>
      <sheetName val="04-B11"/>
      <sheetName val="Exp_Capitalised"/>
      <sheetName val="Date01"/>
      <sheetName val="CY BS"/>
      <sheetName val="U 510"/>
      <sheetName val="#511BkRec"/>
      <sheetName val="#511-SEPT97"/>
      <sheetName val="#511-OCT97"/>
      <sheetName val="#511-NOV97"/>
      <sheetName val="#511-DEC97"/>
      <sheetName val="Calc"/>
      <sheetName val="10월가격"/>
      <sheetName val="Half-year binominal"/>
      <sheetName val="Procedures (Step 4)"/>
      <sheetName val="Procedures (Step 1)"/>
      <sheetName val="Procedures (Step 5)"/>
      <sheetName val="快智"/>
      <sheetName val="快迪"/>
      <sheetName val="PR"/>
      <sheetName val="投资收益"/>
      <sheetName val="财务费用"/>
      <sheetName val="FORM-16"/>
      <sheetName val="Orig SG&amp;A Corp"/>
      <sheetName val="科目代码"/>
      <sheetName val="金亚光"/>
      <sheetName val="月份"/>
      <sheetName val="CUX__Prepayment_Status_Report_0"/>
      <sheetName val="借款利息全年"/>
      <sheetName val="선택"/>
      <sheetName val="Mapping"/>
      <sheetName val="Company name"/>
      <sheetName val="外汇汇率总表"/>
      <sheetName val="Ex-rate"/>
      <sheetName val="Namelist"/>
      <sheetName val="月累计"/>
      <sheetName val="关南Bt2000大包装"/>
      <sheetName val="Library Procedures "/>
      <sheetName val="其他应付--销售折让"/>
      <sheetName val="其他应付--单位"/>
      <sheetName val="其他应付--风险金"/>
      <sheetName val="其他应付 -押金"/>
      <sheetName val="其他应付--质保金"/>
      <sheetName val="其他应付（余额）"/>
      <sheetName val="PL-monthly"/>
      <sheetName val="CF-8&quot;-y2"/>
      <sheetName val="其他利润明细"/>
      <sheetName val="2002.1-6管理费用"/>
      <sheetName val="0102"/>
      <sheetName val="I101"/>
      <sheetName val="ORIGINAL"/>
      <sheetName val="Lead"/>
      <sheetName val="Lead_Short Term_Amier"/>
      <sheetName val="MAP_HKG"/>
      <sheetName val="MAP_KSC"/>
      <sheetName val="MAP_PEK"/>
      <sheetName val="MAP_SSH"/>
      <sheetName val="REG_HKG"/>
      <sheetName val="REG_KSC"/>
      <sheetName val="REG_PEK"/>
      <sheetName val="REG_SSH"/>
      <sheetName val="‚a‚l‚o“h‘•’¼Þ"/>
      <sheetName val="original2"/>
      <sheetName val="LOSS PRO"/>
      <sheetName val="变动"/>
      <sheetName val="UFPrn20060113152646"/>
      <sheetName val="UFPrn20060113153757"/>
      <sheetName val="UFPrn20060113154140"/>
      <sheetName val="管理费用"/>
      <sheetName val="营业收入审定表"/>
      <sheetName val="销售费用审定表"/>
      <sheetName val="班组实绩"/>
      <sheetName val="附加四-闲置固定资产"/>
      <sheetName val="J5-1"/>
      <sheetName val="21710103"/>
      <sheetName val="2171010501"/>
      <sheetName val="2171010502"/>
      <sheetName val="217102"/>
      <sheetName val="附表1"/>
      <sheetName val="天海(國內)試算"/>
      <sheetName val="dd"/>
      <sheetName val="OCT 07"/>
      <sheetName val="0108 subcon"/>
      <sheetName val="0208 subcon"/>
      <sheetName val="0308 subcon"/>
      <sheetName val="0407 subcon"/>
      <sheetName val="0507 subcon"/>
      <sheetName val="0607 subcon"/>
      <sheetName val="0707 subcon"/>
      <sheetName val="0807 subcon"/>
      <sheetName val="0907 subcon"/>
      <sheetName val="1007 subcon"/>
      <sheetName val="1107 subcon"/>
      <sheetName val="1207 subcon"/>
      <sheetName val="APR 07"/>
      <sheetName val="AUG 07"/>
      <sheetName val="DEC 07"/>
      <sheetName val="FEB 08"/>
      <sheetName val="JAN 08"/>
      <sheetName val="JUL 07"/>
      <sheetName val="JUN 07"/>
      <sheetName val="MAR 08"/>
      <sheetName val="MAY 07"/>
      <sheetName val="Discount,return n claim"/>
      <sheetName val="NOV 07"/>
      <sheetName val="SEP 07"/>
      <sheetName val="vendor"/>
      <sheetName val="Setup"/>
      <sheetName val="本周收入"/>
      <sheetName val="Loan"/>
      <sheetName val="Calcs for Sensitivy"/>
      <sheetName val="E501-ReviewCreditNoteResult"/>
      <sheetName val="製造原価"/>
      <sheetName val="非合并关联往来"/>
      <sheetName val="TB"/>
      <sheetName val="sheet4"/>
      <sheetName val="采购计划信息"/>
      <sheetName val="Initialize"/>
      <sheetName val="cutoff04Jan"/>
      <sheetName val="其他应收单位款余额"/>
      <sheetName val="长期应付款导引表"/>
      <sheetName val="BUDGET"/>
      <sheetName val="DATA SHEET"/>
      <sheetName val="YTDTot_Sel"/>
      <sheetName val="企业基本情况"/>
      <sheetName val="科目名称"/>
      <sheetName val="7-预付赔款"/>
      <sheetName val="运输收入"/>
      <sheetName val="Disclosure Summary"/>
      <sheetName val="dxnsjtempsheet"/>
      <sheetName val="FY02"/>
      <sheetName val="综合成本分析01.01-0205"/>
      <sheetName val="函证控制表"/>
      <sheetName val="与总厂关联交易"/>
      <sheetName val="Erection"/>
      <sheetName val="在产品2001"/>
      <sheetName val="B7-2-1应付账款余额表"/>
      <sheetName val="下拉菜单数据库"/>
      <sheetName val="真实性U120C"/>
      <sheetName val="SAD"/>
      <sheetName val="科目索引"/>
      <sheetName val="同方工业母公司试算平衡"/>
      <sheetName val="ycl"/>
      <sheetName val="kcsp"/>
      <sheetName val="基本情况表"/>
      <sheetName val="2002Intra Tran"/>
      <sheetName val="2002 Intra-group CA"/>
      <sheetName val="结果汇总表 (万元)"/>
      <sheetName val="凤县折旧测算"/>
      <sheetName val="选择项"/>
      <sheetName val="计算及参数"/>
      <sheetName val="累计折旧复核表—房屋"/>
      <sheetName val="累计折旧明细表"/>
      <sheetName val="累计折旧复核(有减值准备时选用)"/>
      <sheetName val="_x005f_x0000__x005f_x0000__x005f_x0000__x005f_x0000__x0"/>
      <sheetName val="_x0"/>
      <sheetName val="生产成本检查表"/>
      <sheetName val="销售费用截止测试"/>
      <sheetName val="_x005f_x005f_x005f_x0000__x005f_x005f_x005f_x0000__x005"/>
      <sheetName val="Time cost by activity actual "/>
      <sheetName val="131贷款呆帐准备"/>
      <sheetName val="Sources_Uses"/>
      <sheetName val="NOTE 29"/>
      <sheetName val="General Assumptions"/>
      <sheetName val="Music Model"/>
      <sheetName val="Scorecard"/>
      <sheetName val="Category Model"/>
      <sheetName val="2Q98 Universe"/>
      <sheetName val="1"/>
      <sheetName val="F110"/>
      <sheetName val="市价法2"/>
      <sheetName val="主要规划指标"/>
      <sheetName val="A-General"/>
      <sheetName val="1-1基本信息"/>
      <sheetName val="A翼写字楼"/>
      <sheetName val="Hollywood-Bud"/>
      <sheetName val="公司基本情况表"/>
      <sheetName val="其他应付款人民币"/>
      <sheetName val="应付账款人民币"/>
      <sheetName val="1月份逾期分析"/>
      <sheetName val="人力资源部"/>
      <sheetName val="财务成本"/>
      <sheetName val="27-7"/>
      <sheetName val="101"/>
      <sheetName val="订"/>
      <sheetName val="备忘录"/>
      <sheetName val="U2000-管理费用主表"/>
      <sheetName val="纳税调整资料汇总表"/>
      <sheetName val="系统设置"/>
      <sheetName val="_"/>
      <sheetName val="EL"/>
      <sheetName val="Analysis (M)"/>
      <sheetName val="个人往来12月帐龄"/>
      <sheetName val="POV"/>
      <sheetName val="大香港分录"/>
      <sheetName val="A2-8"/>
      <sheetName val="存货入库截止性测试"/>
      <sheetName val="MLCashflow"/>
      <sheetName val="科目设置"/>
      <sheetName val="K600"/>
      <sheetName val="ARP-U301"/>
      <sheetName val="U411"/>
      <sheetName val="会计分录序时簿"/>
      <sheetName val="Assump"/>
      <sheetName val="Paras"/>
      <sheetName val="FUNDS_DB1"/>
      <sheetName val="FUNDS_DB3"/>
      <sheetName val="预算构成"/>
      <sheetName val="固定资产2001年折旧"/>
      <sheetName val="所得税凭证抽查"/>
      <sheetName val="Control"/>
      <sheetName val="PopCache"/>
      <sheetName val="Introduction"/>
      <sheetName val="宏程-应收"/>
      <sheetName val="关连交易明细&amp;明细"/>
      <sheetName val="往来款"/>
      <sheetName val="PL2012"/>
      <sheetName val="DBCSL"/>
      <sheetName val="DBGC"/>
      <sheetName val="三月收入"/>
      <sheetName val="引用数据"/>
      <sheetName val="E100"/>
      <sheetName val="调整分录"/>
      <sheetName val="1601在建工程续"/>
      <sheetName val="SNPSQTIS-old"/>
      <sheetName val="项目索引"/>
      <sheetName val="应收票据明细表"/>
      <sheetName val="实收资本Dy"/>
      <sheetName val="存货审定表"/>
      <sheetName val="投资性房地产Dy"/>
      <sheetName val="其他应付款Dy"/>
      <sheetName val="04收发存汇总表"/>
      <sheetName val="短期借款Dy"/>
      <sheetName val="货币资金审定表"/>
      <sheetName val="预付账款明细表"/>
      <sheetName val="应收票据Dy"/>
      <sheetName val="工程物资Dy"/>
      <sheetName val="预收账款明细表"/>
      <sheetName val="库存股Dy"/>
      <sheetName val="分录"/>
      <sheetName val="库存商品mx"/>
      <sheetName val="主营业务成本Dy"/>
      <sheetName val="应付账款明细BS.09 "/>
      <sheetName val="標准成本"/>
      <sheetName val="应收帐款"/>
      <sheetName val="Inherent Risk"/>
      <sheetName val="Add Adj"/>
      <sheetName val="工程付款明细表"/>
      <sheetName val="_x005f_x0000__x005f_x0000__x005"/>
      <sheetName val="_x005f_x005f_x005f_x005f_x005f_x005f_x005f_x0000__x005f"/>
      <sheetName val="_x005f_x005f_x005f_x0000__x005f"/>
      <sheetName val="_x005f_x005f_x005f_x005f_"/>
      <sheetName val="_x005f_x005f_x005f_x005f_x005f_x005f_x005f_x005f_x005f_x005f_"/>
      <sheetName val="_x005f_x005f_x005f_x005f_x005f_x005f_x005f_x005f_"/>
      <sheetName val="_x005f_x0000__x005f"/>
      <sheetName val="_x005f_x005f_"/>
      <sheetName val="_x005"/>
      <sheetName val="_x005f"/>
      <sheetName val="riastb-sh"/>
      <sheetName val="明细表（未审）"/>
      <sheetName val="基本设置"/>
      <sheetName val="Air Conditional"/>
      <sheetName val="Computer"/>
      <sheetName val="Equipment"/>
      <sheetName val="Motor Vehicle"/>
      <sheetName val="Renovation"/>
      <sheetName val="schdl"/>
      <sheetName val="FX"/>
      <sheetName val="别墅鉴定表"/>
      <sheetName val="康乐中心鉴定表"/>
      <sheetName val="文娱中心鉴定表"/>
      <sheetName val="主楼鉴定表"/>
      <sheetName val="基础信息"/>
      <sheetName val="autoline"/>
      <sheetName val="Total Absorption"/>
      <sheetName val="Units"/>
      <sheetName val="Labor Absorption"/>
      <sheetName val="718TTG"/>
      <sheetName val="产品销售毛利表"/>
      <sheetName val="集团收入Breakdown"/>
      <sheetName val="U600-投资收益"/>
      <sheetName val="觀塘"/>
      <sheetName val="签约"/>
      <sheetName val="Historical prices(M)"/>
      <sheetName val="Historical prices(W)"/>
      <sheetName val="固定资产折旧表"/>
      <sheetName val="核算项目分类总账"/>
      <sheetName val="管理费用表"/>
      <sheetName val="坏账准备_其他应收款Dy"/>
      <sheetName val="坏账准备_预付账款Dy"/>
      <sheetName val="应收"/>
      <sheetName val="H2xxx-函证控制表"/>
      <sheetName val="H2003-函证控制表"/>
      <sheetName val="2001年"/>
      <sheetName val="6月"/>
      <sheetName val="固定资产Dy"/>
      <sheetName val="acc list"/>
      <sheetName val="IncidentsEAP"/>
      <sheetName val="原材料发出计价测试-OK"/>
      <sheetName val="A3 &amp; U 09-01"/>
      <sheetName val="fgmaster"/>
      <sheetName val="O1"/>
      <sheetName val="M1"/>
      <sheetName val="H1"/>
      <sheetName val="ITEM"/>
      <sheetName val="价格"/>
      <sheetName val="Log"/>
      <sheetName val="Enter Period"/>
      <sheetName val="RVS_Daten"/>
      <sheetName val="Inputs"/>
      <sheetName val="AcqIS"/>
      <sheetName val="AcqBSCF"/>
      <sheetName val="UFPrn20040104084034"/>
      <sheetName val="VE20"/>
      <sheetName val="GB"/>
      <sheetName val="NE"/>
      <sheetName val="sundry"/>
      <sheetName val="2004"/>
      <sheetName val="UFPrn20031114182129"/>
      <sheetName val="Query_WS"/>
      <sheetName val="个贷"/>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sheetData sheetId="287"/>
      <sheetData sheetId="288"/>
      <sheetData sheetId="289"/>
      <sheetData sheetId="290"/>
      <sheetData sheetId="291"/>
      <sheetData sheetId="292" refreshError="1"/>
      <sheetData sheetId="293"/>
      <sheetData sheetId="294" refreshError="1"/>
      <sheetData sheetId="295"/>
      <sheetData sheetId="296"/>
      <sheetData sheetId="297"/>
      <sheetData sheetId="298"/>
      <sheetData sheetId="299"/>
      <sheetData sheetId="300"/>
      <sheetData sheetId="301"/>
      <sheetData sheetId="302"/>
      <sheetData sheetId="303" refreshError="1"/>
      <sheetData sheetId="304"/>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refreshError="1"/>
      <sheetData sheetId="412" refreshError="1"/>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sheetData sheetId="766"/>
      <sheetData sheetId="767"/>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A 资产负债表-资产"/>
      <sheetName val="A-1 货币资金"/>
      <sheetName val="A-1-1 银行存款明细表"/>
      <sheetName val="A-2 应收票据"/>
      <sheetName val="A-2-1应收票据补充表"/>
      <sheetName val="A-3 应收账款"/>
      <sheetName val="A-3-1应收账款附加表"/>
      <sheetName val="A-4 其他应收款"/>
      <sheetName val="A-4-1其他应收款附加表"/>
      <sheetName val="A-5 预付账款"/>
      <sheetName val="A-6 存货"/>
      <sheetName val="A-7 待摊费用"/>
      <sheetName val="A-8 其他流动资产"/>
      <sheetName val="A-9 固定资产"/>
      <sheetName val="A-9-1 抵押、质押或担保的固定资产"/>
      <sheetName val="A-9-2 提足折旧的固定资产"/>
      <sheetName val="A-9-3 闲置固定资产"/>
      <sheetName val="A-9-4 持有待售固定资产"/>
      <sheetName val="A-9-5 融资租入固定资产"/>
      <sheetName val="A-9-6 融资租出固定资产"/>
      <sheetName val="A-10 固定资产清理"/>
      <sheetName val="A-11 在建工程"/>
      <sheetName val="A-12 无形资产"/>
      <sheetName val="A-13 长期待摊费用"/>
      <sheetName val="A-14 其他长期资产"/>
      <sheetName val="A-15 所有权受限制的资产"/>
      <sheetName val="Validation source"/>
      <sheetName val="Namelist"/>
      <sheetName val="#REF"/>
      <sheetName val="2003"/>
      <sheetName val="A-21 所有权受限制的资产"/>
      <sheetName val="工资库"/>
      <sheetName val="代码"/>
      <sheetName val="表21 净利润调节表"/>
      <sheetName val="Sheet2"/>
      <sheetName val="XL4Poppy"/>
      <sheetName val="目录"/>
      <sheetName val="工时统计"/>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目录"/>
      <sheetName val="应收利息变动情况表"/>
      <sheetName val="应付利息变动情况表"/>
      <sheetName val="应收及暂付款分类表"/>
      <sheetName val="1390301明细"/>
      <sheetName val="1390309明细"/>
      <sheetName val="1390313明细"/>
      <sheetName val="13902明细"/>
      <sheetName val="应付及暂收款分类表"/>
      <sheetName val="2620301明细"/>
      <sheetName val="2620316明细"/>
      <sheetName val="营业外收支明细表"/>
      <sheetName val="以前年度损益调整明细表"/>
      <sheetName val="长期待摊费用分类统计表"/>
      <sheetName val="预提及待摊费用明细表"/>
      <sheetName val="待处理财产损益明细表"/>
      <sheetName val="固定资产清理明细表"/>
      <sheetName val="固定资产清理损益明细表"/>
      <sheetName val="固定资产分类汇总表"/>
      <sheetName val="在建工程明细表"/>
      <sheetName val="投资明细表－国债"/>
      <sheetName val="投资明细表－其他债券"/>
      <sheetName val="投资明细表－其他"/>
      <sheetName val="系统外转贴现明细表"/>
      <sheetName val="证券回购协议融资明细表"/>
      <sheetName val="信用融资明细表"/>
      <sheetName val="待处理抵债资产明细表（1）"/>
      <sheetName val="待处理抵债资产明细表(2)"/>
      <sheetName val="财务承诺事项明细表"/>
      <sheetName val="未决诉讼明细表"/>
      <sheetName val="委托存贷款明细表"/>
      <sheetName val="XL4Poppy"/>
      <sheetName val="资产负债表"/>
      <sheetName val="Sheet1"/>
      <sheetName val="BS3"/>
      <sheetName val="M-5C"/>
      <sheetName val="企业表一"/>
      <sheetName val="M-5A"/>
      <sheetName val="B"/>
      <sheetName val="Sheet2"/>
      <sheetName val="选择报表"/>
      <sheetName val="42贴现"/>
      <sheetName val="a07 TJCIMC"/>
      <sheetName val="d03 CIMCSV"/>
      <sheetName val="Validation source"/>
      <sheetName val="Sheet1 (11)"/>
      <sheetName val="设备部房屋"/>
      <sheetName val="汇总"/>
      <sheetName val="工时统计"/>
      <sheetName val="分产品销售收入、成本分析表"/>
      <sheetName val="ARP"/>
      <sheetName val="2001（365法）明细"/>
      <sheetName val="A-15 所有权受限制的资产"/>
      <sheetName val="固定资产资料"/>
      <sheetName val="2. 现金流量表主要信息"/>
      <sheetName val="利变"/>
      <sheetName val="现变"/>
      <sheetName val="资变"/>
      <sheetName val="公司编码"/>
      <sheetName val="银行大类编码"/>
      <sheetName val="表21 净利润调节表"/>
      <sheetName val="数据定义1"/>
      <sheetName val="8.主要审计调整"/>
      <sheetName val="F1"/>
      <sheetName val="封面"/>
      <sheetName val="SLI"/>
      <sheetName val="BS"/>
      <sheetName val="BALANCE SHEET"/>
      <sheetName val="Table"/>
      <sheetName val="source"/>
      <sheetName val="当前明细账与映美往来"/>
      <sheetName val="PPE折旧测试"/>
      <sheetName val="工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L4Poppy"/>
      <sheetName val="Sheet1"/>
      <sheetName val="Sheet2"/>
      <sheetName val="Sheet3"/>
      <sheetName val="Source"/>
      <sheetName val="资产负债表"/>
      <sheetName val="42贴现"/>
      <sheetName val=".xls)rep1011173124(1)"/>
      <sheetName val="大额同业存款1-10"/>
      <sheetName val="目录"/>
      <sheetName val="B"/>
      <sheetName val="RMB(C)"/>
      <sheetName val="RMB（P）"/>
      <sheetName val="M-5C"/>
      <sheetName val="企业表一"/>
      <sheetName val="M-5A"/>
      <sheetName val="master"/>
      <sheetName val="个人户贷款情况"/>
      <sheetName val="名称"/>
      <sheetName val="Sensitivity"/>
      <sheetName val="信息表"/>
      <sheetName val="U600-投资收益"/>
      <sheetName val="合计"/>
      <sheetName val="职级对照"/>
      <sheetName val="B30111"/>
      <sheetName val="dxnsjtempsheet"/>
      <sheetName val="拨备input"/>
      <sheetName val=""/>
      <sheetName val="选择报表"/>
      <sheetName val="设备部房屋"/>
      <sheetName val="辅助资料"/>
      <sheetName val="_x005f_x0000__x005f_x0000__x005f_x0000__x005f_x0000__x0"/>
      <sheetName val="Macro1"/>
      <sheetName val="_x005f_x005f_x005f_x0000__x005f_x005f_x005f_x0000__x005"/>
      <sheetName val="DWMC"/>
      <sheetName val="AP1998KX(estimated)"/>
      <sheetName val="T6"/>
      <sheetName val="KKKKKKKK"/>
      <sheetName val="Dropdown list"/>
      <sheetName val="U610-投资收益"/>
      <sheetName val="Namelist"/>
      <sheetName val="F1"/>
      <sheetName val="G102"/>
      <sheetName val="WORKING"/>
      <sheetName val="_x005f_x0000__x005f_x0000__x005"/>
      <sheetName val="销售费用截止测试"/>
      <sheetName val="Collateral"/>
      <sheetName val="_x005f_x005f_x005f_x005f_x005f_x005f_x005f_x0000__x005f"/>
      <sheetName val="ARP"/>
      <sheetName val="Sign Off Form"/>
      <sheetName val="BS3"/>
      <sheetName val="E1020"/>
      <sheetName val="Parameters"/>
      <sheetName val="_x0"/>
      <sheetName val="3月回款"/>
      <sheetName val="3月销售"/>
      <sheetName val="产品销售收入与成本明细表"/>
      <sheetName val="U113(1)-details 2005"/>
      <sheetName val="E501-ReviewCreditNoteResult"/>
      <sheetName val="Kol sales"/>
      <sheetName val="Other income in 2006"/>
      <sheetName val="流资汇总"/>
      <sheetName val="_x005f_x005f_x005f_x0000__x005f"/>
      <sheetName val="_x005f_x005f_x005f_x005f_x005f_x005f_x005f_x005f_x005f_x005f_"/>
      <sheetName val="固定资产处理情况表"/>
      <sheetName val="完工表"/>
      <sheetName val="损益类"/>
      <sheetName val="资产类"/>
      <sheetName val="负债类"/>
      <sheetName val="4-货币资金-现金"/>
      <sheetName val="中山低值"/>
      <sheetName val="Original"/>
      <sheetName val="银行存款核对表"/>
      <sheetName val="其他应收款0412余额"/>
      <sheetName val="2月回款"/>
      <sheetName val="2月销售"/>
      <sheetName val="固定资产资料"/>
      <sheetName val="11月回款"/>
      <sheetName val="11月销售"/>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支行核对"/>
      <sheetName val="短期国债old"/>
      <sheetName val="短期国债"/>
      <sheetName val="债券发行一览"/>
      <sheetName val="目录"/>
      <sheetName val="Sheet1"/>
      <sheetName val="Links"/>
      <sheetName val="Lead"/>
      <sheetName val="E1020"/>
      <sheetName val="选择报表"/>
      <sheetName val="DATA"/>
      <sheetName val="42贴现"/>
      <sheetName val="Namelist"/>
      <sheetName val="Source"/>
      <sheetName val="B"/>
      <sheetName val="XL4Poppy"/>
      <sheetName val="K311 A_List02"/>
      <sheetName val="项目"/>
      <sheetName val="master"/>
      <sheetName val="Validation source"/>
      <sheetName val="2004"/>
      <sheetName val="OutSum"/>
      <sheetName val="企业表一"/>
      <sheetName val="HTM市值变动"/>
      <sheetName val="F-C"/>
      <sheetName val="数据定义1"/>
      <sheetName val="a07 TJCIMC"/>
      <sheetName val="d03 CIMCSV"/>
      <sheetName val="科目名称表"/>
      <sheetName val="现金流合并项目明细"/>
      <sheetName val="Sheet2"/>
      <sheetName val="信用分析"/>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资产负债表"/>
      <sheetName val="DATA"/>
      <sheetName val="29-1 贴现融资-回购式"/>
      <sheetName val="Sheet1"/>
      <sheetName val="source"/>
      <sheetName val="债券发行一览"/>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设备部房屋"/>
      <sheetName val="设备部构筑物"/>
      <sheetName val="选择报表"/>
      <sheetName val="B"/>
      <sheetName val="Sheet1"/>
      <sheetName val="Sheet2"/>
      <sheetName val="目录"/>
      <sheetName val="source"/>
      <sheetName val="资产负债表"/>
      <sheetName val="master"/>
      <sheetName val="表格清单"/>
      <sheetName val="页面"/>
      <sheetName val="总汇"/>
      <sheetName val="客户填表注意事项 "/>
      <sheetName val="复星医药下属企业清单 "/>
      <sheetName val="上海电气(集团)总公司下属企业清单"/>
      <sheetName val="复星医药联营企业清单"/>
      <sheetName val="上海电气(集团)总公司联营企业清单"/>
      <sheetName val="上海电气集团股份有限公司下属企业清单"/>
      <sheetName val="A100-控制汇总表"/>
      <sheetName val="A300-试算平衡表2007"/>
      <sheetName val="C100-现金"/>
      <sheetName val="C100-银行存款"/>
      <sheetName val="C100-其他货币资金"/>
      <sheetName val="D100-交易性金融资产"/>
      <sheetName val="D110-持有至到期投资--流动"/>
      <sheetName val="D120-可供出售金融资产--流动"/>
      <sheetName val="D200-衍生金融资产"/>
      <sheetName val="E100-应收票据1"/>
      <sheetName val="E110-应收票据2"/>
      <sheetName val="E200-应收股利"/>
      <sheetName val="E300-应收账款-1(发票日)"/>
      <sheetName val="E300-应收账款-2(到期日)"/>
      <sheetName val="E310-应收账款期后回款"/>
      <sheetName val="F100-存货"/>
      <sheetName val="F110-期后发货及领用"/>
      <sheetName val="F120-内部采购存货 "/>
      <sheetName val="G100-其它应收帐款"/>
      <sheetName val="G200-预付款项"/>
      <sheetName val="G210-预付外币账款"/>
      <sheetName val="H100-可供出售的金融资产-非流动"/>
      <sheetName val="H200-持有至到期投资-非流动"/>
      <sheetName val="H300-长期应收款"/>
      <sheetName val="H400-长期投资汇总"/>
      <sheetName val="H410-长期投资-对联营公司"/>
      <sheetName val="H420-长期投资-对合营公司"/>
      <sheetName val="H430-长期投资-对子公司"/>
      <sheetName val="H440-长期投资-对其他股权投资"/>
      <sheetName val="H450-长期投资-商誉减值准备"/>
      <sheetName val="K100-固定资产"/>
      <sheetName val="K101-房屋及建筑物"/>
      <sheetName val="K102-机器设备 (通用设备)"/>
      <sheetName val="K103-机器设备(专用设备)"/>
      <sheetName val="K104-运输设备"/>
      <sheetName val="K105-办公设备"/>
      <sheetName val="K106-租入固定资产改良支出"/>
      <sheetName val="K107-固定资产增加 "/>
      <sheetName val="K108-固定资产减少"/>
      <sheetName val="K109-待处理固定资产 "/>
      <sheetName val="K200-在建工程 "/>
      <sheetName val="K210-工程物资"/>
      <sheetName val="K300-投资性房地产"/>
      <sheetName val="L100-无形资产"/>
      <sheetName val="L200-长期待摊费用"/>
      <sheetName val="L300-其他非流动资产"/>
      <sheetName val="L400-开发支出"/>
      <sheetName val="E1020"/>
      <sheetName val="trial balance"/>
      <sheetName val="XL4Poppy"/>
      <sheetName val="交易类型"/>
      <sheetName val="债券发行一览"/>
      <sheetName val="F40-Goodsin transit"/>
      <sheetName val="Parameters"/>
      <sheetName val="固定资产资料"/>
      <sheetName val="2 附注多栏"/>
      <sheetName val="DATA"/>
      <sheetName val="基础数据"/>
      <sheetName val="3月回款"/>
      <sheetName val="3月销售"/>
      <sheetName val="a07 TJCIMC"/>
      <sheetName val="d03 CIMCSV"/>
      <sheetName val="其他货币资金.dbf"/>
      <sheetName val="银行存款.dbf"/>
      <sheetName val="Comparison"/>
      <sheetName val="2002-06NL"/>
      <sheetName val="2001-12NL"/>
      <sheetName val="2000-12NL"/>
      <sheetName val="1999-12NL"/>
      <sheetName val="Adjustment summary"/>
      <sheetName val="Unadjusted errors"/>
      <sheetName val="2002-06"/>
      <sheetName val="2001"/>
      <sheetName val="2000"/>
      <sheetName val="1999"/>
      <sheetName val="laroux"/>
      <sheetName val="法律及其他资料"/>
      <sheetName val="填报说明"/>
      <sheetName val="资负汇总"/>
      <sheetName val="利润表"/>
      <sheetName val="利润分配表"/>
      <sheetName val="现金流量表"/>
      <sheetName val="合并底稿"/>
      <sheetName val="现金"/>
      <sheetName val="银行存款"/>
      <sheetName val="银行余额调节表 "/>
      <sheetName val="其他货币资金"/>
      <sheetName val="短期投资-股票投资"/>
      <sheetName val="短期投资-债券投资"/>
      <sheetName val="短期投资-其他"/>
      <sheetName val="应收票据"/>
      <sheetName val="应收帐款"/>
      <sheetName val="应收股利"/>
      <sheetName val="应收利息"/>
      <sheetName val="预付帐款"/>
      <sheetName val="应收补贴款"/>
      <sheetName val="应收出口退税"/>
      <sheetName val="其他应收款"/>
      <sheetName val="存货"/>
      <sheetName val="存货调节表"/>
      <sheetName val="待摊费用变动表"/>
      <sheetName val="待处理资产净损失"/>
      <sheetName val="其他流动资产"/>
      <sheetName val="长期投资明细表"/>
      <sheetName val="长期股票投资"/>
      <sheetName val="长期债券投资"/>
      <sheetName val="长期股权投资"/>
      <sheetName val="长期投资差额"/>
      <sheetName val="固定资产变动表"/>
      <sheetName val="在建工程变动表"/>
      <sheetName val="无形资产变动"/>
      <sheetName val="长期待摊费用"/>
      <sheetName val="其他长期资产"/>
      <sheetName val="短期借款"/>
      <sheetName val="应付票据"/>
      <sheetName val="应付账款"/>
      <sheetName val="预收账款"/>
      <sheetName val="代销商品款"/>
      <sheetName val="其他应付款"/>
      <sheetName val="应付工资变动表"/>
      <sheetName val="应付福利费变动表"/>
      <sheetName val="应交税金变动表"/>
      <sheetName val="所得税调节表 "/>
      <sheetName val="递延税项"/>
      <sheetName val="应付股利"/>
      <sheetName val="应付利润"/>
      <sheetName val="其他应交款"/>
      <sheetName val="预提费用"/>
      <sheetName val="一年内到期的长期借款"/>
      <sheetName val="其他流动负债"/>
      <sheetName val="长期借款"/>
      <sheetName val="应付债券"/>
      <sheetName val="长期应付款及其他长期负债变动表"/>
      <sheetName val="递延税款贷项"/>
      <sheetName val="所有者权益"/>
      <sheetName val="营业收入-1"/>
      <sheetName val="营业收入-2"/>
      <sheetName val="制造费用"/>
      <sheetName val="主营业务税金及附加"/>
      <sheetName val="销售费用"/>
      <sheetName val="管理费用"/>
      <sheetName val="财务费用"/>
      <sheetName val="其他业务利润"/>
      <sheetName val="营业外收入"/>
      <sheetName val="投资收益"/>
      <sheetName val="以前年度调整"/>
      <sheetName val="资产减值"/>
      <sheetName val="承诺事项"/>
      <sheetName val="或有事项"/>
      <sheetName val="管理人员酬金"/>
      <sheetName val="关联方交易发生额"/>
      <sheetName val="关联方交易余额"/>
      <sheetName val="分部报告"/>
      <sheetName val="封面"/>
      <sheetName val="原材料"/>
      <sheetName val="在途物资"/>
      <sheetName val="在库低耗"/>
      <sheetName val="包装物"/>
      <sheetName val="委托加工"/>
      <sheetName val="产成品"/>
      <sheetName val="在产品"/>
      <sheetName val="分期收款发出商品"/>
      <sheetName val="在用低耗"/>
      <sheetName val="委托代销商品"/>
      <sheetName val="受托代销商品"/>
      <sheetName val="待摊费用"/>
      <sheetName val="一年长期债券"/>
      <sheetName val="其他债权投资"/>
      <sheetName val="固定资产汇总"/>
      <sheetName val="房屋"/>
      <sheetName val="房屋调查表"/>
      <sheetName val="威格斯-1租赁房(生产用）"/>
      <sheetName val="威格斯-2租赁房(非生产）"/>
      <sheetName val="构筑物"/>
      <sheetName val="管道和沟槽"/>
      <sheetName val="网络设备"/>
      <sheetName val="电子设备"/>
      <sheetName val="办公设备"/>
      <sheetName val="车辆"/>
      <sheetName val="车辆调查"/>
      <sheetName val="其他设备"/>
      <sheetName val="重点设备调查表"/>
      <sheetName val="在建管理调查"/>
      <sheetName val="统计调查"/>
      <sheetName val="单项调查"/>
      <sheetName val="工程物资"/>
      <sheetName val="在建土建"/>
      <sheetName val="在建构筑"/>
      <sheetName val="地下在建"/>
      <sheetName val="在建安装"/>
      <sheetName val="在建工程"/>
      <sheetName val="固资清理"/>
      <sheetName val="土地使用权"/>
      <sheetName val="其他无形"/>
      <sheetName val="开办费"/>
      <sheetName val="应付帐款"/>
      <sheetName val="预收帐款"/>
      <sheetName val="应付工资"/>
      <sheetName val="应付福利费"/>
      <sheetName val="一年内到期的长期债券"/>
      <sheetName val="住房周转金变动表"/>
      <sheetName val="营业收入-3"/>
      <sheetName val="营业成本"/>
      <sheetName val="关联方－1"/>
      <sheetName val="关联方－2"/>
      <sheetName val="关联方－3"/>
      <sheetName val="关联方－4"/>
      <sheetName val="关联方－5"/>
      <sheetName val="中资调查1"/>
      <sheetName val="中资调查2"/>
      <sheetName val="中资调查3"/>
      <sheetName val="中资调查4"/>
      <sheetName val="02-IAS-Conso"/>
      <sheetName val="IAS adj. entry"/>
      <sheetName val="02-PRC-Conso"/>
      <sheetName val="Cashflow-PRC"/>
      <sheetName val="Cashflow(PRC)-calculation"/>
      <sheetName val="consol adj."/>
      <sheetName val="consol adj. for ref."/>
      <sheetName val="PRC Adjusted"/>
      <sheetName val="01"/>
      <sheetName val="01adj"/>
      <sheetName val="02"/>
      <sheetName val="02adj"/>
      <sheetName val="03"/>
      <sheetName val="03adj"/>
      <sheetName val="04"/>
      <sheetName val="04adj"/>
      <sheetName val="05"/>
      <sheetName val="05adj"/>
      <sheetName val="06"/>
      <sheetName val="07"/>
      <sheetName val="08"/>
      <sheetName val="08adj"/>
      <sheetName val="09"/>
      <sheetName val="09adj"/>
      <sheetName val="10"/>
      <sheetName val="11"/>
      <sheetName val="11adj"/>
      <sheetName val="12"/>
      <sheetName val="12adj"/>
      <sheetName val="13"/>
      <sheetName val="13adj"/>
      <sheetName val="SUD"/>
      <sheetName val="Repayment Summary"/>
      <sheetName val="A-15 所有权受限制的资产"/>
      <sheetName val="CRITERIA1"/>
      <sheetName val="CRITERIA2"/>
      <sheetName val="#REF"/>
      <sheetName val="Validation source"/>
      <sheetName val="12月"/>
      <sheetName val="Name list"/>
      <sheetName val="AR-明细"/>
      <sheetName val="A-21 所有权受限制的资产"/>
      <sheetName val="TB 1999-2000"/>
      <sheetName val="表21 净利润调节表"/>
      <sheetName val="Pile径1m･27"/>
      <sheetName val="DTCT"/>
      <sheetName val="应收款-变频"/>
      <sheetName val="合同信息-节能"/>
      <sheetName val="G102"/>
      <sheetName val="Non-Statistical Sampling Master"/>
      <sheetName val=""/>
      <sheetName val="CF2 Per book"/>
      <sheetName val="2003"/>
      <sheetName val="数据定义1"/>
      <sheetName val="非合并关联往来"/>
      <sheetName val="Lead"/>
      <sheetName val="Collateral"/>
      <sheetName val="Disposition"/>
      <sheetName val="调整分录"/>
      <sheetName val="CF3 Per book "/>
      <sheetName val="CF1 Per book"/>
      <sheetName val="1果汁集团"/>
      <sheetName val="2顺义"/>
      <sheetName val="15河北"/>
      <sheetName val="30保定销售分公司"/>
      <sheetName val="20河北北京分公司"/>
      <sheetName val="33密云销售分公司"/>
      <sheetName val="平谷销售分公司"/>
      <sheetName val="31朝阳销售分公司"/>
      <sheetName val="9上海"/>
      <sheetName val="12成都"/>
      <sheetName val="5莱芜"/>
      <sheetName val="32肥城销售分公司"/>
      <sheetName val="10九江"/>
      <sheetName val="18黄冈"/>
      <sheetName val="25黄冈宜昌分公司"/>
      <sheetName val="23黄冈怀化分公司"/>
      <sheetName val="24黄冈砀山分公司"/>
      <sheetName val="27黄冈万荣分公司"/>
      <sheetName val="26黄冈万州分公司"/>
      <sheetName val="7咸阳"/>
      <sheetName val="29新疆"/>
      <sheetName val="4怀柔"/>
      <sheetName val="6开封"/>
      <sheetName val="28双城"/>
      <sheetName val="8盐城"/>
      <sheetName val="11齐齐哈尔"/>
      <sheetName val="21舒兰"/>
      <sheetName val="19锦州"/>
      <sheetName val="13江西南丰"/>
      <sheetName val="17广西桂林"/>
      <sheetName val="14山西右玉"/>
      <sheetName val="34桐城"/>
      <sheetName val="16乐陵"/>
      <sheetName val="22泰安"/>
      <sheetName val="平邑工厂"/>
      <sheetName val="3北京销售中心"/>
      <sheetName val="结算中心"/>
      <sheetName val="广东惠州"/>
      <sheetName val="钟祥"/>
      <sheetName val="黄冈销售中心"/>
      <sheetName val="工资库"/>
      <sheetName val="龚"/>
      <sheetName val="单位名称"/>
      <sheetName val="Namelist"/>
      <sheetName val="Analytics Summary"/>
      <sheetName val="项目"/>
      <sheetName val="三月"/>
      <sheetName val="RP 25-1主营业务成本变动及明细"/>
      <sheetName val="Customer Name"/>
      <sheetName val="CF2 Adjusted"/>
      <sheetName val="1122应收账款"/>
      <sheetName val="往来账目"/>
      <sheetName val="1221其他应收款-1"/>
      <sheetName val="各家往来会计需要填数"/>
      <sheetName val="数字视频并帐"/>
      <sheetName val=" "/>
      <sheetName val="NRTSH试算平衡"/>
      <sheetName val="_x005f_x0000__x005f_x0000__x005f_x0000__x005f_x0000__x0"/>
      <sheetName val="DLCD"/>
      <sheetName val="Original"/>
      <sheetName val="F-B"/>
      <sheetName val="F-B-21"/>
      <sheetName val="F-B-3"/>
      <sheetName val="F-B-4"/>
      <sheetName val="表六 "/>
      <sheetName val="关联交易-存款"/>
      <sheetName val="U210' "/>
      <sheetName val="成本"/>
      <sheetName val="ar"/>
      <sheetName val="F101"/>
      <sheetName val="M-5C"/>
      <sheetName val="企业表一"/>
      <sheetName val="M-5A"/>
      <sheetName val="2008"/>
      <sheetName val="设备部房屋建筑物清查评估明细表(提交版）"/>
      <sheetName val="G200"/>
      <sheetName val="核算项目余额表"/>
      <sheetName val="2003-H300"/>
      <sheetName val="Plan"/>
      <sheetName val="DATE"/>
      <sheetName val="F1"/>
      <sheetName val="制造费用比较"/>
      <sheetName val="CODE LIBRARY"/>
      <sheetName val="A3"/>
      <sheetName val="TAX"/>
      <sheetName val="4-货币资金-现金"/>
      <sheetName val="F11"/>
      <sheetName val="HQ-AP,Prep.NP"/>
      <sheetName val="ARP-G101"/>
      <sheetName val="ARP-U101"/>
      <sheetName val="ARP-U301"/>
      <sheetName val="E221"/>
      <sheetName val="Part_Datum"/>
      <sheetName val="CY sales report"/>
      <sheetName val="预提咨询费"/>
      <sheetName val="production cost-pbc"/>
      <sheetName val="Currency"/>
      <sheetName val="DropDown"/>
      <sheetName val="Non-Statistical Sampling"/>
      <sheetName val="QMCT"/>
      <sheetName val="Accept Reject-已结算未完工账龄"/>
      <sheetName val="Two Step Revenue Testing Master"/>
      <sheetName val="Global Data"/>
      <sheetName val="科目汇总表"/>
      <sheetName val="PRC GAAP"/>
      <sheetName val="PRC adj-SY"/>
      <sheetName val="K140"/>
      <sheetName val="岭头19-1"/>
      <sheetName val="HO &amp; Aust BS"/>
      <sheetName val="계열사현황종합"/>
      <sheetName val="뒤차축소"/>
      <sheetName val="외화금융(97-03)"/>
      <sheetName val="_x005f_x005f_x005f_x0000__x005f_x005f_x005f_x0000__x005"/>
      <sheetName val="2013 Budget_New version_Albert"/>
      <sheetName val="PRC_adj-SY"/>
      <sheetName val="BOX SUM"/>
      <sheetName val="FIN GOOD"/>
      <sheetName val="Testing"/>
      <sheetName val="协力基金"/>
      <sheetName val="Time"/>
      <sheetName val="Blanc"/>
      <sheetName val="4月回款"/>
      <sheetName val="4月销售"/>
      <sheetName val="公司间应收RMB香港"/>
      <sheetName val="未完工合同成本安装"/>
      <sheetName val="应付帐款安装费"/>
      <sheetName val="资料"/>
      <sheetName val="原材料成本"/>
      <sheetName val="A子公司"/>
      <sheetName val="会计报表_PRC"/>
      <sheetName val="U411"/>
      <sheetName val="ZT-inventory"/>
      <sheetName val="ZT-OR"/>
      <sheetName val="ZT-Tax"/>
      <sheetName val="FGmove_P"/>
      <sheetName val="个人欠款账龄分析表"/>
      <sheetName val="Index"/>
      <sheetName val="宣1"/>
      <sheetName val="Group"/>
      <sheetName val="AGRO-DATA"/>
      <sheetName val="Exp.-04"/>
      <sheetName val="产成品计价3"/>
      <sheetName val="_x0"/>
      <sheetName val="TempLst"/>
      <sheetName val="A.R 01"/>
      <sheetName val="科目余额表"/>
      <sheetName val="附件21-1"/>
      <sheetName val="附件11"/>
      <sheetName val="Phase2 movementDEC"/>
      <sheetName val="Phase1f.a.DEC"/>
      <sheetName val="Phase2 f.a.DEC (2)"/>
      <sheetName val="NBCF"/>
      <sheetName val="Tickmarks"/>
      <sheetName val="C1"/>
      <sheetName val="Communication Eco dev"/>
      <sheetName val="Communication Eco frf"/>
      <sheetName val="F300"/>
      <sheetName val="报表"/>
      <sheetName val="台账"/>
      <sheetName val="劳保备件"/>
      <sheetName val="危险"/>
      <sheetName val="投资收益明细表"/>
      <sheetName val="account"/>
      <sheetName val="应付工资及附加（全部）"/>
      <sheetName val="BS"/>
      <sheetName val="管理费用明细"/>
      <sheetName val="Admin"/>
      <sheetName val="Other payable"/>
      <sheetName val="PARAMETER"/>
      <sheetName val="条件表"/>
      <sheetName val="Transl"/>
      <sheetName val="ZKA2_lista"/>
      <sheetName val="PL"/>
      <sheetName val="应付账款余额明细表(呈贡)"/>
      <sheetName val="库存盘点表(生产物资)(呈贡)"/>
      <sheetName val="长短期借款余额表(呈贡)"/>
      <sheetName val="CF"/>
      <sheetName val="基本参数"/>
      <sheetName val="短期投资股票投资.dbf"/>
      <sheetName val="短期投资国债投资.dbf"/>
      <sheetName val="股票投资收益.dbf"/>
      <sheetName val="其他货币海通.dbf"/>
      <sheetName val="其他货币零领路.dbf"/>
      <sheetName val="投资收益债券.dbf"/>
      <sheetName val="F"/>
      <sheetName val="楼款99年底"/>
      <sheetName val="其他99年底"/>
      <sheetName val="预收楼款99年底"/>
      <sheetName val="北京健亮"/>
      <sheetName val="杜邦公司"/>
      <sheetName val="杜昆电子"/>
      <sheetName val="上海山崎"/>
      <sheetName val="广州依利"/>
      <sheetName val="桂林无线"/>
      <sheetName val="杭州国际"/>
      <sheetName val="华东电子管"/>
      <sheetName val="江浦大河"/>
      <sheetName val="江苏物资"/>
      <sheetName val="扬中宏达"/>
      <sheetName val="江阴金塔电工"/>
      <sheetName val="南京南安"/>
      <sheetName val="南京新金辉"/>
      <sheetName val="南美板材"/>
      <sheetName val="上海创品"/>
      <sheetName val="上海德泰"/>
      <sheetName val="深圳金洲"/>
      <sheetName val="深圳太平洋"/>
      <sheetName val="深圳先得利"/>
      <sheetName val="苏州天龙"/>
      <sheetName val="武进华锋"/>
      <sheetName val="西江电子"/>
      <sheetName val="云南爱法"/>
      <sheetName val="长沙管件"/>
      <sheetName val="4_货币资金_现金"/>
      <sheetName val="TB_累1"/>
      <sheetName val="2171_FYbk"/>
      <sheetName val="2171-BK"/>
      <sheetName val="P&amp;L"/>
      <sheetName val="SFS(BUDGET)"/>
      <sheetName val="Contents"/>
      <sheetName val="SFS(LYR_ACTUAL)"/>
      <sheetName val="dpA"/>
      <sheetName val="AIO"/>
      <sheetName val="MD&amp;A Links"/>
      <sheetName val="201201"/>
      <sheetName val="201202"/>
      <sheetName val="201203"/>
      <sheetName val="Assumptions"/>
      <sheetName val="CAPEX(M)"/>
      <sheetName val="盈余公积"/>
      <sheetName val="ASSETS-BBM"/>
      <sheetName val="Spreading"/>
      <sheetName val="ref"/>
      <sheetName val="原材料单价分析"/>
      <sheetName val="_x005f_x005f_x005f_x005f_x005f_x005f_x005f_x0000__x005f"/>
      <sheetName val="cg"/>
      <sheetName val="橡胶林资产收益现值法评估明细表(1984)"/>
      <sheetName val="Contacts"/>
      <sheetName val="生產部"/>
      <sheetName val="K110"/>
      <sheetName val="G210"/>
      <sheetName val="O111"/>
      <sheetName val="审计程序"/>
      <sheetName val="清单定稿"/>
      <sheetName val="汇率表"/>
      <sheetName val="worksheet"/>
      <sheetName val="涪陵合并"/>
      <sheetName val="Income Statement"/>
      <sheetName val="Ratios"/>
      <sheetName val="Balance Sheet"/>
      <sheetName val="XREF"/>
      <sheetName val="SAR on Depreciation"/>
      <sheetName val="大合并底稿"/>
      <sheetName val="鑫瑞"/>
      <sheetName val="齐力兴"/>
      <sheetName val="VAT PIT"/>
      <sheetName val="Threshold Table"/>
      <sheetName val="2006 full list"/>
      <sheetName val="mgt"/>
      <sheetName val="Accrued with bonus "/>
      <sheetName val="Control Sheet"/>
      <sheetName val="Input-Act"/>
      <sheetName val="Graph"/>
      <sheetName val="Summary"/>
      <sheetName val="Dividend"/>
      <sheetName val="Cover"/>
      <sheetName val="C101"/>
      <sheetName val="ADJTBL 3100"/>
      <sheetName val="cos 2007"/>
      <sheetName val="4B&amp;Gold"/>
      <sheetName val="P&amp;L Report-S"/>
      <sheetName val="P&amp;L Report-M"/>
      <sheetName val="利塞专项"/>
      <sheetName val="5 Analysis"/>
      <sheetName val="上期报表"/>
      <sheetName val="表头"/>
      <sheetName val="G.1R-Shou COP Gf"/>
      <sheetName val="填列说明"/>
      <sheetName val="내수자료"/>
      <sheetName val="값목록(Don't touch)"/>
      <sheetName val="코드"/>
      <sheetName val="값목록(Do not touch)"/>
      <sheetName val="初始设定"/>
      <sheetName val="参数设置"/>
      <sheetName val="工时统计"/>
      <sheetName val="敏感性"/>
      <sheetName val="各明细部门表"/>
      <sheetName val="天翼标准"/>
      <sheetName val="StdCost"/>
      <sheetName val="滞销品库存"/>
      <sheetName val="AdaytumNew"/>
      <sheetName val="Sheet6"/>
      <sheetName val="Payroll Data"/>
      <sheetName val="Sales Data"/>
      <sheetName val="Stores Data"/>
      <sheetName val="损益表"/>
      <sheetName val="预算执行情况"/>
      <sheetName val="费用明细分单位"/>
      <sheetName val="费用明细表汇总"/>
      <sheetName val="资产负债表预算"/>
      <sheetName val="Ctrls"/>
      <sheetName val="06年实际"/>
      <sheetName val="07年全年计划"/>
      <sheetName val="total inventory"/>
      <sheetName val="prod.inventory"/>
      <sheetName val="Romford Market"/>
      <sheetName val="明细帐查询"/>
      <sheetName val="02年1-2月营业费用部门明细"/>
      <sheetName val="TCKS"/>
      <sheetName val="三级区域"/>
      <sheetName val="NSIncV"/>
      <sheetName val="INFO"/>
      <sheetName val="Analysis"/>
      <sheetName val="好孩子专卖店"/>
      <sheetName val="U"/>
      <sheetName val="C"/>
      <sheetName val="accudepr1"/>
      <sheetName val="Financial Statistics"/>
      <sheetName val="Adaytum Data"/>
      <sheetName val="凭证分录表"/>
      <sheetName val="过季商品"/>
      <sheetName val="一站式专卖店"/>
      <sheetName val="市場"/>
      <sheetName val="各产品各月分解明细"/>
      <sheetName val="누진"/>
      <sheetName val="kc"/>
      <sheetName val="Mixanal"/>
      <sheetName val="Perunit"/>
      <sheetName val="Ford Options"/>
      <sheetName val="2004.1-12明细表 (2)"/>
      <sheetName val="Absol"/>
      <sheetName val="附表4、金融机构贷款表"/>
      <sheetName val="#REF!"/>
      <sheetName val="10-Inventory Turnover"/>
      <sheetName val="3.4 人员费用"/>
      <sheetName val="3.6 投资及摊销"/>
      <sheetName val="未完工合同成本设备"/>
      <sheetName val="长期其他应收款"/>
      <sheetName val="预付款项RMB租金"/>
      <sheetName val="_x005f_x0000__x005f_x0000__x005"/>
      <sheetName val="完"/>
      <sheetName val="附加四-闲置固定资产"/>
      <sheetName val="果"/>
      <sheetName val="桶"/>
      <sheetName val="营销660"/>
      <sheetName val="营销661"/>
      <sheetName val="数据源"/>
      <sheetName val="dxnsjtempsheet"/>
      <sheetName val="M13(os)"/>
      <sheetName val="M1-1A-1"/>
      <sheetName val="南海联邦"/>
      <sheetName val="M3-1"/>
      <sheetName val="会计科目表"/>
      <sheetName val="披露表(上市)"/>
      <sheetName val="披露表(国资)"/>
      <sheetName val="存货明细表"/>
      <sheetName val="Dic"/>
      <sheetName val="C-1-II 单家数据"/>
      <sheetName val="附A-7"/>
      <sheetName val="W"/>
      <sheetName val="Lookup"/>
      <sheetName val="U-1-III 单家数据_2011"/>
      <sheetName val="ADJ"/>
      <sheetName val="Cutoff"/>
      <sheetName val="结构2"/>
      <sheetName val="价格库"/>
      <sheetName val="写字楼B"/>
      <sheetName val="银行借款询证"/>
      <sheetName val="开发成本明细"/>
      <sheetName val="成本汇总表"/>
      <sheetName val="三分厂04年1-12月销售价 "/>
      <sheetName val="05年1月销售价"/>
      <sheetName val="04年12月销售价"/>
      <sheetName val="Company Name"/>
      <sheetName val="客户"/>
      <sheetName val="日期（勿删）"/>
      <sheetName val="金亚光"/>
      <sheetName val="Adjustment_summary4"/>
      <sheetName val="Unadjusted_errors4"/>
      <sheetName val="银行余额调节表_4"/>
      <sheetName val="所得税调节表_4"/>
      <sheetName val="IAS_adj__entry4"/>
      <sheetName val="consol_adj_4"/>
      <sheetName val="consol_adj__for_ref_4"/>
      <sheetName val="PRC_Adjusted4"/>
      <sheetName val="A-15_所有权受限制的资产4"/>
      <sheetName val="Validation_source4"/>
      <sheetName val="Name_list4"/>
      <sheetName val="A-21_所有权受限制的资产4"/>
      <sheetName val="TB_1999-20004"/>
      <sheetName val="表21_净利润调节表4"/>
      <sheetName val="CF2_Per_book4"/>
      <sheetName val="CF3_Per_book_4"/>
      <sheetName val="CF1_Per_book4"/>
      <sheetName val="RP_25-1主营业务成本变动及明细4"/>
      <sheetName val="Repayment_Summary4"/>
      <sheetName val="Analytics_Summary4"/>
      <sheetName val="CF2_Adjusted4"/>
      <sheetName val="Non-Statistical_Sampling4"/>
      <sheetName val="production_cost-pbc4"/>
      <sheetName val="Customer_Name4"/>
      <sheetName val="_4"/>
      <sheetName val="MD&amp;A_Links4"/>
      <sheetName val="2004_1-12明细表_(2)4"/>
      <sheetName val="Ford_Options4"/>
      <sheetName val="Accept_Reject-已结算未完工账龄4"/>
      <sheetName val="Non-Statistical_Sampling_Maste4"/>
      <sheetName val="Two_Step_Revenue_Testing_Maste4"/>
      <sheetName val="Global_Data4"/>
      <sheetName val="PRC_GAAP4"/>
      <sheetName val="001资产负债表"/>
      <sheetName val="Adjustment_summary1"/>
      <sheetName val="Unadjusted_errors1"/>
      <sheetName val="银行余额调节表_1"/>
      <sheetName val="所得税调节表_1"/>
      <sheetName val="IAS_adj__entry1"/>
      <sheetName val="consol_adj_1"/>
      <sheetName val="consol_adj__for_ref_1"/>
      <sheetName val="PRC_Adjusted1"/>
      <sheetName val="A-15_所有权受限制的资产1"/>
      <sheetName val="Validation_source1"/>
      <sheetName val="Name_list1"/>
      <sheetName val="A-21_所有权受限制的资产1"/>
      <sheetName val="TB_1999-20001"/>
      <sheetName val="表21_净利润调节表1"/>
      <sheetName val="CF2_Per_book1"/>
      <sheetName val="CF3_Per_book_1"/>
      <sheetName val="CF1_Per_book1"/>
      <sheetName val="RP_25-1主营业务成本变动及明细1"/>
      <sheetName val="Repayment_Summary1"/>
      <sheetName val="Analytics_Summary1"/>
      <sheetName val="CF2_Adjusted1"/>
      <sheetName val="Non-Statistical_Sampling1"/>
      <sheetName val="production_cost-pbc1"/>
      <sheetName val="Customer_Name1"/>
      <sheetName val="_1"/>
      <sheetName val="MD&amp;A_Links1"/>
      <sheetName val="2004_1-12明细表_(2)1"/>
      <sheetName val="Ford_Options1"/>
      <sheetName val="Accept_Reject-已结算未完工账龄1"/>
      <sheetName val="Non-Statistical_Sampling_Maste1"/>
      <sheetName val="Two_Step_Revenue_Testing_Maste1"/>
      <sheetName val="Global_Data1"/>
      <sheetName val="PRC_GAAP1"/>
      <sheetName val="Adjustment_summary"/>
      <sheetName val="Unadjusted_errors"/>
      <sheetName val="银行余额调节表_"/>
      <sheetName val="所得税调节表_"/>
      <sheetName val="IAS_adj__entry"/>
      <sheetName val="consol_adj_"/>
      <sheetName val="consol_adj__for_ref_"/>
      <sheetName val="PRC_Adjusted"/>
      <sheetName val="A-15_所有权受限制的资产"/>
      <sheetName val="Validation_source"/>
      <sheetName val="Name_list"/>
      <sheetName val="A-21_所有权受限制的资产"/>
      <sheetName val="TB_1999-2000"/>
      <sheetName val="表21_净利润调节表"/>
      <sheetName val="CF2_Per_book"/>
      <sheetName val="CF3_Per_book_"/>
      <sheetName val="CF1_Per_book"/>
      <sheetName val="RP_25-1主营业务成本变动及明细"/>
      <sheetName val="Repayment_Summary"/>
      <sheetName val="Analytics_Summary"/>
      <sheetName val="CF2_Adjusted"/>
      <sheetName val="Non-Statistical_Sampling"/>
      <sheetName val="production_cost-pbc"/>
      <sheetName val="Customer_Name"/>
      <sheetName val="_"/>
      <sheetName val="MD&amp;A_Links"/>
      <sheetName val="2004_1-12明细表_(2)"/>
      <sheetName val="Ford_Options"/>
      <sheetName val="Accept_Reject-已结算未完工账龄"/>
      <sheetName val="Non-Statistical_Sampling_Master"/>
      <sheetName val="Two_Step_Revenue_Testing_Master"/>
      <sheetName val="Global_Data"/>
      <sheetName val="PRC_GAAP"/>
      <sheetName val="Adjustment_summary2"/>
      <sheetName val="Unadjusted_errors2"/>
      <sheetName val="银行余额调节表_2"/>
      <sheetName val="所得税调节表_2"/>
      <sheetName val="IAS_adj__entry2"/>
      <sheetName val="consol_adj_2"/>
      <sheetName val="consol_adj__for_ref_2"/>
      <sheetName val="PRC_Adjusted2"/>
      <sheetName val="A-15_所有权受限制的资产2"/>
      <sheetName val="Validation_source2"/>
      <sheetName val="Name_list2"/>
      <sheetName val="A-21_所有权受限制的资产2"/>
      <sheetName val="TB_1999-20002"/>
      <sheetName val="表21_净利润调节表2"/>
      <sheetName val="CF2_Per_book2"/>
      <sheetName val="CF3_Per_book_2"/>
      <sheetName val="CF1_Per_book2"/>
      <sheetName val="RP_25-1主营业务成本变动及明细2"/>
      <sheetName val="Repayment_Summary2"/>
      <sheetName val="Analytics_Summary2"/>
      <sheetName val="CF2_Adjusted2"/>
      <sheetName val="Non-Statistical_Sampling2"/>
      <sheetName val="production_cost-pbc2"/>
      <sheetName val="Customer_Name2"/>
      <sheetName val="_2"/>
      <sheetName val="MD&amp;A_Links2"/>
      <sheetName val="2004_1-12明细表_(2)2"/>
      <sheetName val="Ford_Options2"/>
      <sheetName val="Accept_Reject-已结算未完工账龄2"/>
      <sheetName val="Non-Statistical_Sampling_Maste2"/>
      <sheetName val="Two_Step_Revenue_Testing_Maste2"/>
      <sheetName val="Global_Data2"/>
      <sheetName val="PRC_GAAP2"/>
      <sheetName val="Adjustment_summary3"/>
      <sheetName val="Unadjusted_errors3"/>
      <sheetName val="银行余额调节表_3"/>
      <sheetName val="所得税调节表_3"/>
      <sheetName val="IAS_adj__entry3"/>
      <sheetName val="consol_adj_3"/>
      <sheetName val="consol_adj__for_ref_3"/>
      <sheetName val="PRC_Adjusted3"/>
      <sheetName val="A-15_所有权受限制的资产3"/>
      <sheetName val="Validation_source3"/>
      <sheetName val="Name_list3"/>
      <sheetName val="A-21_所有权受限制的资产3"/>
      <sheetName val="TB_1999-20003"/>
      <sheetName val="表21_净利润调节表3"/>
      <sheetName val="CF2_Per_book3"/>
      <sheetName val="CF3_Per_book_3"/>
      <sheetName val="CF1_Per_book3"/>
      <sheetName val="RP_25-1主营业务成本变动及明细3"/>
      <sheetName val="Repayment_Summary3"/>
      <sheetName val="Analytics_Summary3"/>
      <sheetName val="CF2_Adjusted3"/>
      <sheetName val="Non-Statistical_Sampling3"/>
      <sheetName val="production_cost-pbc3"/>
      <sheetName val="Customer_Name3"/>
      <sheetName val="_3"/>
      <sheetName val="MD&amp;A_Links3"/>
      <sheetName val="2004_1-12明细表_(2)3"/>
      <sheetName val="Ford_Options3"/>
      <sheetName val="Accept_Reject-已结算未完工账龄3"/>
      <sheetName val="Non-Statistical_Sampling_Maste3"/>
      <sheetName val="Two_Step_Revenue_Testing_Maste3"/>
      <sheetName val="Global_Data3"/>
      <sheetName val="PRC_GAAP3"/>
      <sheetName val="Adjustment_summary5"/>
      <sheetName val="Unadjusted_errors5"/>
      <sheetName val="银行余额调节表_5"/>
      <sheetName val="所得税调节表_5"/>
      <sheetName val="IAS_adj__entry5"/>
      <sheetName val="consol_adj_5"/>
      <sheetName val="consol_adj__for_ref_5"/>
      <sheetName val="PRC_Adjusted5"/>
      <sheetName val="A-15_所有权受限制的资产5"/>
      <sheetName val="Validation_source5"/>
      <sheetName val="Name_list5"/>
      <sheetName val="A-21_所有权受限制的资产5"/>
      <sheetName val="TB_1999-20005"/>
      <sheetName val="表21_净利润调节表5"/>
      <sheetName val="CF2_Per_book5"/>
      <sheetName val="CF3_Per_book_5"/>
      <sheetName val="CF1_Per_book5"/>
      <sheetName val="RP_25-1主营业务成本变动及明细5"/>
      <sheetName val="Repayment_Summary5"/>
      <sheetName val="Analytics_Summary5"/>
      <sheetName val="CF2_Adjusted5"/>
      <sheetName val="Non-Statistical_Sampling5"/>
      <sheetName val="production_cost-pbc5"/>
      <sheetName val="Customer_Name5"/>
      <sheetName val="_5"/>
      <sheetName val="MD&amp;A_Links5"/>
      <sheetName val="Adjustment_summary6"/>
      <sheetName val="Unadjusted_errors6"/>
      <sheetName val="银行余额调节表_6"/>
      <sheetName val="所得税调节表_6"/>
      <sheetName val="IAS_adj__entry6"/>
      <sheetName val="consol_adj_6"/>
      <sheetName val="consol_adj__for_ref_6"/>
      <sheetName val="PRC_Adjusted6"/>
      <sheetName val="A-15_所有权受限制的资产6"/>
      <sheetName val="Validation_source6"/>
      <sheetName val="Name_list6"/>
      <sheetName val="A-21_所有权受限制的资产6"/>
      <sheetName val="TB_1999-20006"/>
      <sheetName val="表21_净利润调节表6"/>
      <sheetName val="CF2_Per_book6"/>
      <sheetName val="CF3_Per_book_6"/>
      <sheetName val="CF1_Per_book6"/>
      <sheetName val="RP_25-1主营业务成本变动及明细6"/>
      <sheetName val="Repayment_Summary6"/>
      <sheetName val="Analytics_Summary6"/>
      <sheetName val="CF2_Adjusted6"/>
      <sheetName val="Non-Statistical_Sampling6"/>
      <sheetName val="production_cost-pbc6"/>
      <sheetName val="Customer_Name6"/>
      <sheetName val="_6"/>
      <sheetName val="MD&amp;A_Links6"/>
      <sheetName val="2004_1-12明细表_(2)5"/>
      <sheetName val="Ford_Options5"/>
      <sheetName val="Accept_Reject-已结算未完工账龄5"/>
      <sheetName val="Non-Statistical_Sampling_Maste5"/>
      <sheetName val="Two_Step_Revenue_Testing_Maste5"/>
      <sheetName val="Global_Data5"/>
      <sheetName val="PRC_GAAP5"/>
      <sheetName val="Adjustment_summary7"/>
      <sheetName val="Unadjusted_errors7"/>
      <sheetName val="银行余额调节表_7"/>
      <sheetName val="所得税调节表_7"/>
      <sheetName val="IAS_adj__entry7"/>
      <sheetName val="consol_adj_7"/>
      <sheetName val="consol_adj__for_ref_7"/>
      <sheetName val="PRC_Adjusted7"/>
      <sheetName val="A-15_所有权受限制的资产7"/>
      <sheetName val="Validation_source7"/>
      <sheetName val="Name_list7"/>
      <sheetName val="A-21_所有权受限制的资产7"/>
      <sheetName val="TB_1999-20007"/>
      <sheetName val="表21_净利润调节表7"/>
      <sheetName val="CF2_Per_book7"/>
      <sheetName val="CF3_Per_book_7"/>
      <sheetName val="CF1_Per_book7"/>
      <sheetName val="RP_25-1主营业务成本变动及明细7"/>
      <sheetName val="Repayment_Summary7"/>
      <sheetName val="Analytics_Summary7"/>
      <sheetName val="CF2_Adjusted7"/>
      <sheetName val="Non-Statistical_Sampling7"/>
      <sheetName val="production_cost-pbc7"/>
      <sheetName val="Customer_Name7"/>
      <sheetName val="_7"/>
      <sheetName val="MD&amp;A_Links7"/>
      <sheetName val="2004_1-12明细表_(2)6"/>
      <sheetName val="Ford_Options6"/>
      <sheetName val="Accept_Reject-已结算未完工账龄6"/>
      <sheetName val="Non-Statistical_Sampling_Maste6"/>
      <sheetName val="Two_Step_Revenue_Testing_Maste6"/>
      <sheetName val="Global_Data6"/>
      <sheetName val="PRC_GAAP6"/>
      <sheetName val="长期应付款"/>
      <sheetName val="主营业务收入明细表"/>
      <sheetName val="主营业务成本明细表"/>
      <sheetName val="报表附注"/>
      <sheetName val="报告表"/>
      <sheetName val="销售指标表"/>
      <sheetName val="敏感参数"/>
      <sheetName val="分析"/>
      <sheetName val="投资估算表"/>
      <sheetName val="2.全案面积指标表"/>
      <sheetName val="IBASE"/>
      <sheetName val="Validation source1"/>
      <sheetName val="说明"/>
      <sheetName val="Depreciation-US"/>
      <sheetName val="其他应收款明细及帐龄分析(表5)"/>
      <sheetName val="_x005"/>
      <sheetName val="Financial_Statistics"/>
      <sheetName val="Payroll_Data"/>
      <sheetName val="Sales_Data"/>
      <sheetName val="Stores_Data"/>
      <sheetName val="total_inventory"/>
      <sheetName val="prod_inventory"/>
      <sheetName val="Romford_Market"/>
      <sheetName val="Adaytum_Data"/>
      <sheetName val="三分厂04年1-12月销售价_"/>
      <sheetName val="Company_Name"/>
      <sheetName val="PB"/>
      <sheetName val="一般管理费用基础表01"/>
      <sheetName val="采购部"/>
      <sheetName val="Produktgruppen"/>
      <sheetName val="Mat. Red.flow through"/>
      <sheetName val="Coding"/>
      <sheetName val="Incumbent Data"/>
      <sheetName val="27开封"/>
      <sheetName val="上海非商品"/>
      <sheetName val="details"/>
      <sheetName val="运动用品分月"/>
      <sheetName val="6月"/>
      <sheetName val="联想集团"/>
      <sheetName val="BE"/>
      <sheetName val="CH"/>
      <sheetName val="RU"/>
      <sheetName val="AU"/>
      <sheetName val="BR"/>
      <sheetName val="CO"/>
      <sheetName val="DK"/>
      <sheetName val="EIU"/>
      <sheetName val="LEB"/>
      <sheetName val="PA"/>
      <sheetName val="TT template"/>
      <sheetName val="科目名称"/>
      <sheetName val="C-4 调整分录"/>
      <sheetName val="C-1 总表"/>
      <sheetName val="索引"/>
      <sheetName val="待摊费用审定表"/>
      <sheetName val="货币资金审定表"/>
      <sheetName val="销售成本审定表"/>
      <sheetName val="销售费用审定表"/>
      <sheetName val="安全服务"/>
      <sheetName val="23"/>
      <sheetName val="index cc"/>
      <sheetName val="销售子系统"/>
      <sheetName val="製造原価"/>
      <sheetName val="_x005f_x005f_x005f_x005f_x005f_x005f_x005f_x005f_x005f_x005f_"/>
      <sheetName val="Kontrahenten_Counterparties"/>
      <sheetName val="递延所得税资产"/>
      <sheetName val="Sheet3"/>
      <sheetName val="科目明细"/>
      <sheetName val="1.5 合同、非合同台帐"/>
      <sheetName val="设置"/>
      <sheetName val="FAlist transfer to RP 盖而富"/>
      <sheetName val="FA list 2005"/>
      <sheetName val="FAlist tranfer to RP 常流水"/>
      <sheetName val="FA list 2004"/>
      <sheetName val="FAlist transfer to RP 思迈特"/>
      <sheetName val="Final-本部-短期借款"/>
      <sheetName val="BS Liability"/>
      <sheetName val="抵消科目"/>
      <sheetName val="list"/>
      <sheetName val="Mov‘2008"/>
      <sheetName val="Mov‘2007"/>
      <sheetName val="Mov‘2005"/>
      <sheetName val="Mov‘2006"/>
      <sheetName val="HP"/>
      <sheetName val="Volatility"/>
      <sheetName val="Calc"/>
      <sheetName val="预收预付OROP"/>
      <sheetName val="portfolio"/>
      <sheetName val="Library Procedures"/>
      <sheetName val="Toolbox"/>
      <sheetName val="引用区域"/>
      <sheetName val="Inc.St."/>
      <sheetName val="BS Assets"/>
      <sheetName val="Input-Act-Adj"/>
      <sheetName val="Input-Bud"/>
      <sheetName val="Input-PY"/>
      <sheetName val="FORGING"/>
      <sheetName val="名称"/>
      <sheetName val="投行部保本理财产品清单"/>
      <sheetName val="CASH FLOW-BASE BIZ"/>
      <sheetName val="Variance"/>
      <sheetName val="往来款"/>
      <sheetName val="J200"/>
      <sheetName val="内部购入存货明细表"/>
      <sheetName val="CMA_Calculations"/>
      <sheetName val="新"/>
      <sheetName val="计提准备金明细"/>
      <sheetName val="ZH1-4其他应收款个别认定"/>
      <sheetName val="ZH1-3应收账款个别认定"/>
      <sheetName val="清单12.31"/>
      <sheetName val="房产税"/>
      <sheetName val="明细表"/>
      <sheetName val="审定表"/>
      <sheetName val="27-7"/>
      <sheetName val="数据字典"/>
      <sheetName val="表六_"/>
      <sheetName val="U210'_"/>
      <sheetName val="CY_sales_report"/>
      <sheetName val="Control"/>
      <sheetName val="客户填表注意事项_"/>
      <sheetName val="复星医药下属企业清单_"/>
      <sheetName val="F120-内部采购存货_"/>
      <sheetName val="K102-机器设备_(通用设备)"/>
      <sheetName val="K107-固定资产增加_"/>
      <sheetName val="K109-待处理固定资产_"/>
      <sheetName val="K200-在建工程_"/>
      <sheetName val="CODE_LIBRARY"/>
      <sheetName val="HQ-AP,Prep_NP"/>
      <sheetName val="其他货币资金_dbf"/>
      <sheetName val="银行存款_dbf"/>
      <sheetName val="营业费用"/>
      <sheetName val="ARP-U201"/>
      <sheetName val="目錄"/>
      <sheetName val="基本情况"/>
      <sheetName val="调整"/>
      <sheetName val="合并抵消"/>
      <sheetName val="L161-20"/>
      <sheetName val="note(1)"/>
      <sheetName val="T6"/>
      <sheetName val="UFPrn20021113090847"/>
      <sheetName val="生产成本明细"/>
      <sheetName val="TB-累1"/>
      <sheetName val="中山低值"/>
      <sheetName val="存货破损明细清单"/>
      <sheetName val="应收票据(关联方)"/>
      <sheetName val="固定资产清单"/>
      <sheetName val="基本信息输入"/>
      <sheetName val="人员支出"/>
      <sheetName val="6月生产成本"/>
      <sheetName val="三月收入"/>
      <sheetName val="坯布"/>
      <sheetName val="材料"/>
      <sheetName val="外销"/>
      <sheetName val="项目参数表"/>
      <sheetName val="科目"/>
      <sheetName val="FG封面"/>
      <sheetName val="收入明细－按客户"/>
      <sheetName val="ModelingTools"/>
      <sheetName val="Terminal Value"/>
      <sheetName val="Hauptmenü"/>
      <sheetName val="Adjustment_summary8"/>
      <sheetName val="Unadjusted_errors8"/>
      <sheetName val="银行余额调节表_8"/>
      <sheetName val="所得税调节表_8"/>
      <sheetName val="IAS_adj__entry8"/>
      <sheetName val="consol_adj_8"/>
      <sheetName val="consol_adj__for_ref_8"/>
      <sheetName val="PRC_Adjusted8"/>
      <sheetName val="A-15_所有权受限制的资产8"/>
      <sheetName val="Validation_source8"/>
      <sheetName val="Name_list8"/>
      <sheetName val="A-21_所有权受限制的资产8"/>
      <sheetName val="TB_1999-20008"/>
      <sheetName val="表21_净利润调节表8"/>
      <sheetName val="CF2_Per_book8"/>
      <sheetName val="CF3_Per_book_8"/>
      <sheetName val="CF1_Per_book8"/>
      <sheetName val="RP_25-1主营业务成本变动及明细8"/>
      <sheetName val="Repayment_Summary8"/>
      <sheetName val="Analytics_Summary8"/>
      <sheetName val="CF2_Adjusted8"/>
      <sheetName val="Non-Statistical_Sampling8"/>
      <sheetName val="production_cost-pbc8"/>
      <sheetName val="Customer_Name8"/>
      <sheetName val="_8"/>
      <sheetName val="MD&amp;A_Links8"/>
      <sheetName val="2004_1-12明细表_(2)7"/>
      <sheetName val="Ford_Options7"/>
      <sheetName val="Accept_Reject-已结算未完工账龄7"/>
      <sheetName val="Non-Statistical_Sampling_Maste7"/>
      <sheetName val="Two_Step_Revenue_Testing_Maste7"/>
      <sheetName val="Global_Data7"/>
      <sheetName val="PRC_GAAP7"/>
      <sheetName val="Adjustment_summary9"/>
      <sheetName val="Unadjusted_errors9"/>
      <sheetName val="银行余额调节表_9"/>
      <sheetName val="所得税调节表_9"/>
      <sheetName val="IAS_adj__entry9"/>
      <sheetName val="consol_adj_9"/>
      <sheetName val="consol_adj__for_ref_9"/>
      <sheetName val="PRC_Adjusted9"/>
      <sheetName val="A-15_所有权受限制的资产9"/>
      <sheetName val="Validation_source9"/>
      <sheetName val="Name_list9"/>
      <sheetName val="A-21_所有权受限制的资产9"/>
      <sheetName val="TB_1999-20009"/>
      <sheetName val="表21_净利润调节表9"/>
      <sheetName val="CF2_Per_book9"/>
      <sheetName val="CF3_Per_book_9"/>
      <sheetName val="CF1_Per_book9"/>
      <sheetName val="RP_25-1主营业务成本变动及明细9"/>
      <sheetName val="Repayment_Summary9"/>
      <sheetName val="Analytics_Summary9"/>
      <sheetName val="CF2_Adjusted9"/>
      <sheetName val="Non-Statistical_Sampling9"/>
      <sheetName val="production_cost-pbc9"/>
      <sheetName val="Customer_Name9"/>
      <sheetName val="_9"/>
      <sheetName val="MD&amp;A_Links9"/>
      <sheetName val="2004_1-12明细表_(2)8"/>
      <sheetName val="Ford_Options8"/>
      <sheetName val="Accept_Reject-已结算未完工账龄8"/>
      <sheetName val="Non-Statistical_Sampling_Maste8"/>
      <sheetName val="Two_Step_Revenue_Testing_Maste8"/>
      <sheetName val="Global_Data8"/>
      <sheetName val="PRC_GAAP8"/>
      <sheetName val="_x005f_x005f_x005f_x0000__x005f"/>
      <sheetName val="PRC 15"/>
      <sheetName val="ACCOUCOD"/>
      <sheetName val="P12 end"/>
      <sheetName val="Recovered_Sheet1"/>
      <sheetName val="Recovered_Sheet3"/>
      <sheetName val="Recovered_Sheet6"/>
      <sheetName val="Recovered_Sheet8"/>
      <sheetName val="Recovered_Sheet10"/>
      <sheetName val="基本资料"/>
      <sheetName val="基础表"/>
      <sheetName val="应付明细表"/>
      <sheetName val="wl"/>
      <sheetName val="审计调整分录"/>
      <sheetName val="Sales taxes"/>
      <sheetName val="表3_4应收账款"/>
      <sheetName val="表3_8其他应收款"/>
      <sheetName val="表5_1_1固定资产—房屋建筑物"/>
      <sheetName val="表5_1_2固定资产—构筑物及其他辅助设施"/>
      <sheetName val="表5_1_3固定资产—管道和沟槽"/>
      <sheetName val="表5_2_1固定资产—机器设备"/>
      <sheetName val="表5_2_2固定资产—车辆"/>
      <sheetName val="Link"/>
      <sheetName val="Descriptions"/>
      <sheetName val="Sales Ops People"/>
      <sheetName val="电子"/>
      <sheetName val="Open"/>
      <sheetName val="costcent-account"/>
      <sheetName val="Library Procedures "/>
      <sheetName val="Quarterly and Annual"/>
      <sheetName val="final register"/>
      <sheetName val="A00披露信息"/>
      <sheetName val="A01货币资金"/>
      <sheetName val="A02应收帐款"/>
      <sheetName val=" A02-1应收帐款明细"/>
      <sheetName val="A03预付帐款"/>
      <sheetName val="A03-1 预付账款明细"/>
      <sheetName val="A04其他应收款"/>
      <sheetName val="A04-1其他应收款明细"/>
      <sheetName val="A05存货"/>
      <sheetName val="A05-1存货明细"/>
      <sheetName val="A06长期应收款明细表"/>
      <sheetName val="A07固定资产"/>
      <sheetName val="A08在建工程"/>
      <sheetName val="A09无形资产"/>
      <sheetName val="A09长期股权投资明细表"/>
      <sheetName val="A09-1股权分置流通权"/>
      <sheetName val="A11递延所得税资产"/>
      <sheetName val="A11-1未确认递延所得税资产的可抵扣暂时性差异"/>
      <sheetName val="B01借款变动"/>
      <sheetName val="B01-1借款明细"/>
      <sheetName val="B02其他应付款"/>
      <sheetName val="B02-1其他应付款明细表"/>
      <sheetName val="B03应付债券明细表"/>
      <sheetName val="B04长期应付款"/>
      <sheetName val="B04-1长期应付款明细表"/>
      <sheetName val="B05其他非流动负债明细表"/>
      <sheetName val="B06递延所得税负债明细表"/>
      <sheetName val="C01所有者权益明细表"/>
      <sheetName val="C02股本"/>
      <sheetName val="C03其他权益工具"/>
      <sheetName val="C04资本公积"/>
      <sheetName val="C05盈余公积"/>
      <sheetName val="C06未分配利润"/>
      <sheetName val="C07其他综合收益"/>
      <sheetName val="C08专项储备"/>
      <sheetName val="D01营业收入及成本-主营业务"/>
      <sheetName val="D02其他业务利润"/>
      <sheetName val="D03财务费用"/>
      <sheetName val="D04资产减值损失"/>
      <sheetName val="D05所得税费用明细表"/>
      <sheetName val="会计科目"/>
      <sheetName val="凭证录入"/>
      <sheetName val="退货余额表"/>
      <sheetName val="印花税率表"/>
      <sheetName val="报表格式"/>
      <sheetName val="TOP10"/>
      <sheetName val="资本公积审定表"/>
      <sheetName val="_x005f_x0000__x005f"/>
      <sheetName val="_x005f"/>
      <sheetName val="月份"/>
      <sheetName val="Adjustment_summary10"/>
      <sheetName val="Unadjusted_errors10"/>
      <sheetName val="银行余额调节表_10"/>
      <sheetName val="所得税调节表_10"/>
      <sheetName val="IAS_adj__entry10"/>
      <sheetName val="consol_adj_10"/>
      <sheetName val="consol_adj__for_ref_10"/>
      <sheetName val="PRC_Adjusted10"/>
      <sheetName val="A-15_所有权受限制的资产10"/>
      <sheetName val="Validation_source10"/>
      <sheetName val="Name_list10"/>
      <sheetName val="A-21_所有权受限制的资产10"/>
      <sheetName val="TB_1999-200010"/>
      <sheetName val="表21_净利润调节表10"/>
      <sheetName val="CF2_Per_book10"/>
      <sheetName val="CF3_Per_book_10"/>
      <sheetName val="CF1_Per_book10"/>
      <sheetName val="RP_25-1主营业务成本变动及明细10"/>
      <sheetName val="Repayment_Summary10"/>
      <sheetName val="Analytics_Summary10"/>
      <sheetName val="CF2_Adjusted10"/>
      <sheetName val="Non-Statistical_Sampling10"/>
      <sheetName val="production_cost-pbc10"/>
      <sheetName val="Customer_Name10"/>
      <sheetName val="_10"/>
      <sheetName val="MD&amp;A_Links10"/>
      <sheetName val="2004_1-12明细表_(2)9"/>
      <sheetName val="Ford_Options9"/>
      <sheetName val="Accept_Reject-已结算未完工账龄9"/>
      <sheetName val="Non-Statistical_Sampling_Maste9"/>
      <sheetName val="Two_Step_Revenue_Testing_Maste9"/>
      <sheetName val="Global_Data9"/>
      <sheetName val="PRC_GAAP9"/>
      <sheetName val="_x005f_x005f_x005f_x005f_"/>
      <sheetName val="Country Index"/>
      <sheetName val="Movement"/>
      <sheetName val="总公司"/>
      <sheetName val="basecode"/>
      <sheetName val="Assumption"/>
      <sheetName val="内部往来"/>
      <sheetName val="安全费购置设备用途字典"/>
      <sheetName val="数据定义3"/>
      <sheetName val="_x005f_x005f_x005f_x005f_x005f_x005f_x005f_x005f_"/>
      <sheetName val="选项"/>
      <sheetName val="Drop Down"/>
      <sheetName val="Revenue"/>
      <sheetName val="部门list"/>
      <sheetName val="分产品销售收入、成本分析表"/>
      <sheetName val="1月"/>
      <sheetName val="营业"/>
      <sheetName val="total"/>
      <sheetName val="主要规划指标"/>
      <sheetName val="加压泵房"/>
      <sheetName val="现金流量调整分录"/>
      <sheetName val="销售台账"/>
      <sheetName val="方案1"/>
      <sheetName val="assumption1"/>
      <sheetName val="D&amp;A2006"/>
      <sheetName val="ZGSBBSJ"/>
      <sheetName val="Data (gather)"/>
      <sheetName val="离职数据库"/>
      <sheetName val="四级区域"/>
      <sheetName val="二级区域"/>
      <sheetName val="专柜-确定"/>
      <sheetName val="15年分月业绩"/>
      <sheetName val="试算平衡表"/>
      <sheetName val="成本动态台帐"/>
      <sheetName val="Cost"/>
      <sheetName val="04-06折旧"/>
      <sheetName val="9-销售"/>
      <sheetName val="明细"/>
      <sheetName val="5201.2004"/>
      <sheetName val="夛幮堦棗"/>
      <sheetName val="自查表"/>
      <sheetName val="地产口"/>
      <sheetName val="2.1设计部"/>
      <sheetName val="经营性费用汇总表"/>
      <sheetName val="合并范围内投资收益"/>
      <sheetName val="合并范围外投资收益"/>
      <sheetName val="收入成本"/>
      <sheetName val="税金"/>
      <sheetName val="3级明细余额表.dbf"/>
      <sheetName val="营业税金所得税Breakdown"/>
      <sheetName val="资金计划 "/>
      <sheetName val="成本估算"/>
      <sheetName val="N-1"/>
      <sheetName val="SHIP"/>
      <sheetName val="Business Unit"/>
      <sheetName val="N23管子(R)"/>
      <sheetName val="007软件收入"/>
      <sheetName val="P1-1"/>
      <sheetName val="预付明细表04"/>
      <sheetName val="科目名称表"/>
      <sheetName val="企业帐"/>
      <sheetName val="银行帐"/>
      <sheetName val="短期借款余额表"/>
      <sheetName val="COMPAQ-LIST"/>
      <sheetName val="客户及供应商联系地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refreshError="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sheetData sheetId="944"/>
      <sheetData sheetId="945"/>
      <sheetData sheetId="946"/>
      <sheetData sheetId="947"/>
      <sheetData sheetId="948"/>
      <sheetData sheetId="949"/>
      <sheetData sheetId="950"/>
      <sheetData sheetId="951"/>
      <sheetData sheetId="952"/>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sheetData sheetId="1043"/>
      <sheetData sheetId="1044"/>
      <sheetData sheetId="1045" refreshError="1"/>
      <sheetData sheetId="1046"/>
      <sheetData sheetId="1047"/>
      <sheetData sheetId="1048"/>
      <sheetData sheetId="1049"/>
      <sheetData sheetId="1050"/>
      <sheetData sheetId="1051"/>
      <sheetData sheetId="1052"/>
      <sheetData sheetId="1053"/>
      <sheetData sheetId="1054"/>
      <sheetData sheetId="1055"/>
      <sheetData sheetId="1056"/>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300"/>
      <sheetName val="A400"/>
      <sheetName val="consol B&amp;S"/>
      <sheetName val="consol P&amp;L"/>
      <sheetName val="分行营业部01-BS"/>
      <sheetName val="分行营业部01-PL"/>
      <sheetName val="分行营业部00-BS"/>
      <sheetName val="分行营业部00-PL"/>
      <sheetName val="A500"/>
      <sheetName val="A501"/>
      <sheetName val="A502"/>
      <sheetName val="A510"/>
      <sheetName val="A1000"/>
      <sheetName val="B100"/>
      <sheetName val="C"/>
      <sheetName val="c100"/>
      <sheetName val="C200"/>
      <sheetName val="C201"/>
      <sheetName val="C300"/>
      <sheetName val="C301"/>
      <sheetName val="C400"/>
      <sheetName val="C401"/>
      <sheetName val="C500"/>
      <sheetName val="E"/>
      <sheetName val="E10"/>
      <sheetName val="E100"/>
      <sheetName val="E200"/>
      <sheetName val="e300"/>
      <sheetName val="e301"/>
      <sheetName val="e302"/>
      <sheetName val="E400"/>
      <sheetName val="E500"/>
      <sheetName val="E501"/>
      <sheetName val="E600"/>
      <sheetName val="E700"/>
      <sheetName val="E701"/>
      <sheetName val="E702"/>
      <sheetName val="e800"/>
      <sheetName val="e801"/>
      <sheetName val="E810"/>
      <sheetName val="E811"/>
      <sheetName val="E815"/>
      <sheetName val="E820"/>
      <sheetName val="E830"/>
      <sheetName val="e900"/>
      <sheetName val="e901"/>
      <sheetName val="e902"/>
      <sheetName val="E1000"/>
      <sheetName val="E1010"/>
      <sheetName val="E1020"/>
      <sheetName val="G"/>
      <sheetName val="G100"/>
      <sheetName val="G101"/>
      <sheetName val="G102"/>
      <sheetName val="H"/>
      <sheetName val="H10"/>
      <sheetName val="H100"/>
      <sheetName val="H200"/>
      <sheetName val="H210"/>
      <sheetName val="J"/>
      <sheetName val="j100"/>
      <sheetName val="j200"/>
      <sheetName val="j201"/>
      <sheetName val="K"/>
      <sheetName val="K100"/>
      <sheetName val="k200"/>
      <sheetName val="k210"/>
      <sheetName val="K300"/>
      <sheetName val="k310"/>
      <sheetName val="k400"/>
      <sheetName val="L"/>
      <sheetName val="L100"/>
      <sheetName val="N"/>
      <sheetName val="N10"/>
      <sheetName val="N100"/>
      <sheetName val="n200"/>
      <sheetName val="N210"/>
      <sheetName val="N211"/>
      <sheetName val="N300"/>
      <sheetName val="N400"/>
      <sheetName val="N500"/>
      <sheetName val="O"/>
      <sheetName val="o100"/>
      <sheetName val="o200"/>
      <sheetName val="o300"/>
      <sheetName val="o310"/>
      <sheetName val="P"/>
      <sheetName val="P100"/>
      <sheetName val="P200"/>
      <sheetName val="Q"/>
      <sheetName val="Q100P"/>
      <sheetName val="Q200P"/>
      <sheetName val="Q300"/>
      <sheetName val="S"/>
      <sheetName val="S100"/>
      <sheetName val="T"/>
      <sheetName val="U.detail"/>
      <sheetName val="u"/>
      <sheetName val="u100"/>
      <sheetName val="u200"/>
      <sheetName val="u300"/>
      <sheetName val="u400"/>
      <sheetName val="u500"/>
      <sheetName val="V"/>
      <sheetName val="v100"/>
      <sheetName val="v200"/>
      <sheetName val="v300"/>
      <sheetName val="v301"/>
      <sheetName val="OS Matters"/>
      <sheetName val="review"/>
      <sheetName val="Standard audit marks"/>
      <sheetName val="Sheet1"/>
      <sheetName val="Source"/>
      <sheetName val="设备部房屋"/>
      <sheetName val="DATA"/>
      <sheetName val="B"/>
      <sheetName val="企业表一"/>
      <sheetName val="M-5C"/>
      <sheetName val="M-5A"/>
      <sheetName val="#REF"/>
      <sheetName val="Sheet1 (11)"/>
      <sheetName val="目录"/>
      <sheetName val="1月"/>
      <sheetName val="现金流量表"/>
      <sheetName val="FA List"/>
      <sheetName val="AJE#10"/>
      <sheetName val="其他货币资金.dbf"/>
      <sheetName val="银行存款.dbf"/>
      <sheetName val="42贴现"/>
      <sheetName val="资产负债表"/>
      <sheetName val="剩余保费"/>
      <sheetName val="4-货币资金-现金"/>
      <sheetName val="债券发行一览"/>
      <sheetName val="基础数据"/>
      <sheetName val="2 附注多栏"/>
      <sheetName val="Validation source"/>
      <sheetName val="其他应收单位款余额"/>
      <sheetName val="长期应付款导引表"/>
      <sheetName val="成品入库05"/>
      <sheetName val="T6"/>
      <sheetName val="投资收益明细表"/>
      <sheetName val="mas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十（固定资产）"/>
      <sheetName val="Sheet1"/>
      <sheetName val="资产负债表"/>
      <sheetName val="E1020"/>
    </sheetNames>
    <sheetDataSet>
      <sheetData sheetId="0"/>
      <sheetData sheetId="1" refreshError="1"/>
      <sheetData sheetId="2" refreshError="1"/>
      <sheetData sheetId="3"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sheetName val="cover sheet"/>
      <sheetName val="cover notes"/>
      <sheetName val="Mapping-gernaral"/>
      <sheetName val="Mapping notes"/>
      <sheetName val="Mapping-财务公司"/>
      <sheetName val="A100-Checklist"/>
      <sheetName val="A300-BS-PRC"/>
      <sheetName val="A310-PL-PRC"/>
      <sheetName val="A320-BS-IAS"/>
      <sheetName val="A330-PL-IAS"/>
      <sheetName val="A500-PRC Adj"/>
      <sheetName val="A510-IAS Adj"/>
      <sheetName val="mapping-general"/>
      <sheetName val="C100-cash and bank"/>
      <sheetName val="C110-cash and bank-PRC"/>
      <sheetName val="D-ST invest"/>
      <sheetName val="E100-note rec"/>
      <sheetName val="E110-details"/>
      <sheetName val="E200-AR aging"/>
      <sheetName val="E210-AR "/>
      <sheetName val="E220-AR subseq sett"/>
      <sheetName val="E300-divd receivable"/>
      <sheetName val="F100-inventory"/>
      <sheetName val="F200-sub usage"/>
      <sheetName val="G100-OR"/>
      <sheetName val="G110-OR 明细表"/>
      <sheetName val="G111-OR-其他"/>
      <sheetName val="G112-OR-Top 5"/>
      <sheetName val="G120-OR 关联方"/>
      <sheetName val="G130-OR-subseq sett"/>
      <sheetName val="G200-prepay"/>
      <sheetName val="G210-prepay breakdown"/>
      <sheetName val="G220-prepay-subseq sett"/>
      <sheetName val="G300-ST deferred assets"/>
      <sheetName val="G400-subsidy rec"/>
      <sheetName val="H100-LT investment-PRC"/>
      <sheetName val="H200-associate move-PRC"/>
      <sheetName val="H210-JCE mov-PRC"/>
      <sheetName val="H220-unconcol move-PRC"/>
      <sheetName val="H230-sub move-PRC"/>
      <sheetName val="H240-子公司合并价差"/>
      <sheetName val="H300-goodwill-PRC"/>
      <sheetName val="H400-other stocks-PRC"/>
      <sheetName val="H410-others invest-PRC"/>
      <sheetName val="H500-bond invest-PRC"/>
      <sheetName val="H510-other debt invest-PRC"/>
      <sheetName val="H600-provision-PRC"/>
      <sheetName val="H700-pur of sub-PRC"/>
      <sheetName val="H710-sale of sub-PRC"/>
      <sheetName val="H720-FS of unconsol sub"/>
      <sheetName val="H800-basic info-PRC"/>
      <sheetName val="H1000-LT investment-IAS"/>
      <sheetName val="H1100-associate move-IAS"/>
      <sheetName val="H1110- inv in asso-summary-IAS"/>
      <sheetName val="H1200-JCE-IAS"/>
      <sheetName val="H1300-sub move-IAS"/>
      <sheetName val="H1400-Goodwill-IAS"/>
      <sheetName val="H1500-unconsol move-IAS"/>
      <sheetName val="H1510-unconsol-IAS"/>
      <sheetName val="H1600-other stocks-IAS"/>
      <sheetName val="H1610-others invest-IAS"/>
      <sheetName val="H1700-bond invest-IAS"/>
      <sheetName val="H1710-other debt invest-IAS"/>
      <sheetName val="I100-inter-co "/>
      <sheetName val="I110- Breakdown"/>
      <sheetName val="J100-CIP"/>
      <sheetName val="J200-CIP project"/>
      <sheetName val="K100-fixed assets-PRC"/>
      <sheetName val="K110-fixed assets-IAS"/>
      <sheetName val="L100-intangible-PRC"/>
      <sheetName val="L110-intangible-IAS"/>
      <sheetName val="L200-LT deferred assets "/>
      <sheetName val="L300-Other LT assets"/>
      <sheetName val="L400-land use right IAS"/>
      <sheetName val="M-ST loan"/>
      <sheetName val="N100-note pay"/>
      <sheetName val="N200-AP"/>
      <sheetName val="N210-AP subseq sett"/>
      <sheetName val="O100-tax pay-IAS"/>
      <sheetName val="O200-deferred tax-PRC"/>
      <sheetName val="O210-deferred tax-IAS"/>
      <sheetName val="P100-receipt in advance"/>
      <sheetName val="P110-aging"/>
      <sheetName val="P200-应付工资"/>
      <sheetName val="P300应付福利费"/>
      <sheetName val="P400-dividend pay"/>
      <sheetName val="P500-other levies pay"/>
      <sheetName val="P600-OP"/>
      <sheetName val="P610-OP-其他"/>
      <sheetName val="P620-aging"/>
      <sheetName val="P700-accrual-provision"/>
      <sheetName val="P710-预提费用明细-其他"/>
      <sheetName val="P800-预计负债"/>
      <sheetName val="P810-预计负债明细-其他"/>
      <sheetName val="P900-LT liab due &lt;1 year"/>
      <sheetName val="P1000其他流动负债"/>
      <sheetName val="Q100-LT loan"/>
      <sheetName val="Q200-LT pay "/>
      <sheetName val="Q300-专项应付款"/>
      <sheetName val="Q400-其他长期负债"/>
      <sheetName val="Q500-非流动计息借款"/>
      <sheetName val="Q600非流动不计息借款"/>
      <sheetName val="S100-lease commitment"/>
      <sheetName val="S200-capital commitment-contrac"/>
      <sheetName val="S210-capital commitment-appro"/>
      <sheetName val="S300-contingency"/>
      <sheetName val="T100-share capital"/>
      <sheetName val="T200-capital reserve"/>
      <sheetName val="T300-reserve"/>
      <sheetName val="T400-profit appro"/>
      <sheetName val="U100-revenue"/>
      <sheetName val="U110-revenue-其他"/>
      <sheetName val="U120-COS-其他"/>
      <sheetName val="U200-surtax PRC"/>
      <sheetName val="U210-surtax-其他 PRC"/>
      <sheetName val="U300-other revenue PRC"/>
      <sheetName val="U310-其他业务收入-其他 PRC"/>
      <sheetName val="U320-其他业务支出-其他 PRC"/>
      <sheetName val="U330-其他收入-IAS"/>
      <sheetName val="U340-其他营运费用-IAS"/>
      <sheetName val="U400-selling exp"/>
      <sheetName val="U410-selling exp-其他"/>
      <sheetName val="U500-admin exp"/>
      <sheetName val="U510-admin exp-其他"/>
      <sheetName val="U600-finance exp"/>
      <sheetName val="U610-finance exp-其他"/>
      <sheetName val="U700-invest income"/>
      <sheetName val="U710-income from associate"/>
      <sheetName val="U800-subsidy income"/>
      <sheetName val="U900-non-op income exp"/>
      <sheetName val="U910-non-op income-其他"/>
      <sheetName val="U920-non-op exp-其他"/>
      <sheetName val="U1000 MFG OH "/>
      <sheetName val="U1100-Profits fm operating act"/>
      <sheetName val="W100-R&amp;D by nature"/>
      <sheetName val="W110-R&amp;D by project"/>
      <sheetName val="W200-top 10 customers"/>
      <sheetName val="W210-top 10 suppliers"/>
      <sheetName val="W220-top 5 AR"/>
      <sheetName val="W230-top 5 AP"/>
      <sheetName val="W300-related parties bal"/>
      <sheetName val="W400-RPT "/>
      <sheetName val="W401-breakdown"/>
      <sheetName val="W401a-breakdown"/>
      <sheetName val="W402-RPT Profit"/>
      <sheetName val="W403-RPT Profit breakdown"/>
      <sheetName val="W410-related parties trans"/>
      <sheetName val="W500-财务公司往来"/>
      <sheetName val="W510-与财务公司贷款情况"/>
      <sheetName val="W600-cashflow info"/>
      <sheetName val="W610-cashflow"/>
      <sheetName val="W611-breakdown"/>
      <sheetName val="资产负债表"/>
      <sheetName val="目录"/>
      <sheetName val="上步"/>
      <sheetName val="Sheet1"/>
      <sheetName val="master"/>
      <sheetName val="表格清单"/>
      <sheetName val="页面"/>
      <sheetName val="总汇"/>
      <sheetName val="客户填表注意事项 "/>
      <sheetName val="复星医药下属企业清单 "/>
      <sheetName val="上海电气(集团)总公司下属企业清单"/>
      <sheetName val="复星医药联营企业清单"/>
      <sheetName val="上海电气(集团)总公司联营企业清单"/>
      <sheetName val="上海电气集团股份有限公司下属企业清单"/>
      <sheetName val="A100-控制汇总表"/>
      <sheetName val="A300-试算平衡表2007"/>
      <sheetName val="C100-现金"/>
      <sheetName val="C100-银行存款"/>
      <sheetName val="C100-其他货币资金"/>
      <sheetName val="D100-交易性金融资产"/>
      <sheetName val="D110-持有至到期投资--流动"/>
      <sheetName val="D120-可供出售金融资产--流动"/>
      <sheetName val="D200-衍生金融资产"/>
      <sheetName val="E100-应收票据1"/>
      <sheetName val="E110-应收票据2"/>
      <sheetName val="E200-应收股利"/>
      <sheetName val="E300-应收账款-1(发票日)"/>
      <sheetName val="E300-应收账款-2(到期日)"/>
      <sheetName val="E310-应收账款期后回款"/>
      <sheetName val="F100-存货"/>
      <sheetName val="F110-期后发货及领用"/>
      <sheetName val="F120-内部采购存货 "/>
      <sheetName val="G100-其它应收帐款"/>
      <sheetName val="G200-预付款项"/>
      <sheetName val="G210-预付外币账款"/>
      <sheetName val="H100-可供出售的金融资产-非流动"/>
      <sheetName val="H200-持有至到期投资-非流动"/>
      <sheetName val="H300-长期应收款"/>
      <sheetName val="H400-长期投资汇总"/>
      <sheetName val="H410-长期投资-对联营公司"/>
      <sheetName val="H420-长期投资-对合营公司"/>
      <sheetName val="H430-长期投资-对子公司"/>
      <sheetName val="H440-长期投资-对其他股权投资"/>
      <sheetName val="H450-长期投资-商誉减值准备"/>
      <sheetName val="K100-固定资产"/>
      <sheetName val="K101-房屋及建筑物"/>
      <sheetName val="K102-机器设备 (通用设备)"/>
      <sheetName val="K103-机器设备(专用设备)"/>
      <sheetName val="K104-运输设备"/>
      <sheetName val="K105-办公设备"/>
      <sheetName val="K106-租入固定资产改良支出"/>
      <sheetName val="K107-固定资产增加 "/>
      <sheetName val="K108-固定资产减少"/>
      <sheetName val="K109-待处理固定资产 "/>
      <sheetName val="K200-在建工程 "/>
      <sheetName val="K210-工程物资"/>
      <sheetName val="K300-投资性房地产"/>
      <sheetName val="L100-无形资产"/>
      <sheetName val="L200-长期待摊费用"/>
      <sheetName val="L300-其他非流动资产"/>
      <sheetName val="L400-开发支出"/>
      <sheetName val="B"/>
      <sheetName val="E1020"/>
      <sheetName val="设备部房屋"/>
      <sheetName val="1"/>
      <sheetName val="Suppliers"/>
      <sheetName val="二期内购汇总表"/>
      <sheetName val="名称"/>
      <sheetName val="开放式基金"/>
      <sheetName val="债券发行一览"/>
      <sheetName val="2月收入成本明细表"/>
      <sheetName val="选择报表"/>
      <sheetName val="设置"/>
      <sheetName val="营业"/>
      <sheetName val="汇总"/>
      <sheetName val="抵销分录"/>
      <sheetName val="重要关联方交易"/>
      <sheetName val="财务费用"/>
      <sheetName val="管理费用"/>
      <sheetName val="制造费用"/>
      <sheetName val="分产品销售收入、成本分析表"/>
      <sheetName val="1月"/>
      <sheetName val="基础资料"/>
      <sheetName val="研究生实习基金明细账"/>
      <sheetName val="Sheet1 (11)"/>
      <sheetName val="资产负债表、利润表、现金流量表"/>
      <sheetName val="Validation source"/>
      <sheetName val="应付股利Dy"/>
      <sheetName val="半成品"/>
      <sheetName val="Breakdown"/>
      <sheetName val="项目"/>
      <sheetName val="煲"/>
      <sheetName val="明细分类账2005"/>
      <sheetName val="利润表"/>
      <sheetName val="Guidance"/>
      <sheetName val="4-3开户行银行代码"/>
      <sheetName val="Sen_Mod"/>
      <sheetName val="Assump Input"/>
      <sheetName val="A-General"/>
      <sheetName val="34关联方清单"/>
      <sheetName val="Model Print"/>
      <sheetName val="库存商品余额表.dbf"/>
      <sheetName val="所属组织"/>
      <sheetName val="索引"/>
      <sheetName val="标本-资产"/>
      <sheetName val="江苏应收账款"/>
      <sheetName val="银团贷款牵头费"/>
      <sheetName val="数据有效性"/>
      <sheetName val="a07 TJCIMC"/>
      <sheetName val="d03 CIMCSV"/>
      <sheetName val="Aug Prelim"/>
      <sheetName val="Rolling FCST-P8+4"/>
      <sheetName val="Rolling FCST-P7+5"/>
      <sheetName val="Rolling FCST-P6+6"/>
      <sheetName val="Rolling FCST-P5+7"/>
      <sheetName val="Provisions"/>
      <sheetName val="McD VOL"/>
      <sheetName val="Non-Statistical Sampling Master"/>
      <sheetName val="Two Step Revenue Testing Master"/>
      <sheetName val="Global Data"/>
      <sheetName val="Parameters"/>
      <sheetName val="Drop down"/>
      <sheetName val="Scoping"/>
      <sheetName val="营业收入Dy"/>
      <sheetName val="应付账款Dy"/>
      <sheetName val="产品维度"/>
      <sheetName val="Sheet2"/>
      <sheetName val="#REF"/>
      <sheetName val="基础数据"/>
      <sheetName val="枚举字典"/>
      <sheetName val="总公司2002.12.31"/>
      <sheetName val="Incurred CL"/>
      <sheetName val="权益价格风险-可转债"/>
      <sheetName val="利差风险所涉资产明细表"/>
      <sheetName val="权益价格风险-股票(未套保及不符合条件的套保）"/>
      <sheetName val="权益价格风险-股票（套期保值）"/>
      <sheetName val="权益价格风险-证券投资基金"/>
      <sheetName val="现金流量表"/>
      <sheetName val="应收帐款、其他应收款 及 预付款"/>
      <sheetName val="銀行及其他借款"/>
      <sheetName val="Library Procedures"/>
      <sheetName val="海外子会社未払手数料"/>
      <sheetName val="披露表(上市)"/>
      <sheetName val="底稿目录"/>
      <sheetName val="其他应收款Dy"/>
      <sheetName val="Prepayment"/>
      <sheetName val="SMI"/>
      <sheetName val="List"/>
      <sheetName val="主营业务收入截止测试"/>
      <sheetName val="所得税费用Dy"/>
      <sheetName val="Dic"/>
      <sheetName val="Movement"/>
      <sheetName val="参数表"/>
      <sheetName val="固定资产卡片"/>
      <sheetName val="PER SALES ORG"/>
      <sheetName val="cs1997"/>
      <sheetName val="企业表一"/>
      <sheetName val="M-5C"/>
      <sheetName val="M-5A"/>
      <sheetName val="Beta"/>
      <sheetName val="SSGEX"/>
      <sheetName val="SEGC consol package_04093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sheetData sheetId="264"/>
      <sheetData sheetId="265"/>
      <sheetData sheetId="266"/>
      <sheetData sheetId="267"/>
      <sheetData sheetId="268"/>
      <sheetData sheetId="269"/>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sheetName val="页面"/>
      <sheetName val="客户填表注意事项"/>
      <sheetName val="预收货款明细"/>
      <sheetName val="一年内到期的长期负债"/>
      <sheetName val="长期应付款"/>
      <sheetName val="长期借款"/>
      <sheetName val="短期借款"/>
      <sheetName val="应付帐款"/>
      <sheetName val="增值税"/>
      <sheetName val="预计负债"/>
      <sheetName val="其他应付款"/>
      <sheetName val="应缴税金"/>
      <sheetName val="其他应交款 "/>
      <sheetName val="应付工资"/>
      <sheetName val="应付福利"/>
      <sheetName val="预提费用"/>
      <sheetName val="销售收入及成本分析表"/>
      <sheetName val="主营业务税金及附加"/>
      <sheetName val="销售成本倒轧表"/>
      <sheetName val="制造费用"/>
      <sheetName val="销售费用"/>
      <sheetName val="管理费用"/>
      <sheetName val="财务费用"/>
      <sheetName val="其他业务利润"/>
      <sheetName val="Sheet9"/>
      <sheetName val="营业外收支"/>
      <sheetName val="Sheet8"/>
      <sheetName val="未分配利润"/>
      <sheetName val="租赁承担及经营租约承担"/>
      <sheetName val="资本承诺-合同已签署"/>
      <sheetName val="资本承诺-合同未签署"/>
      <sheetName val="关联交易明细表"/>
      <sheetName val="盈余公积"/>
      <sheetName val="股本"/>
      <sheetName val="资本公积"/>
      <sheetName val="十大客户"/>
      <sheetName val="十大供应商"/>
      <sheetName val="五大最高薪金员工"/>
      <sheetName val="Sheet1"/>
      <sheetName val="master"/>
      <sheetName val="B"/>
      <sheetName val="资产负债表"/>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VENTORIES"/>
      <sheetName val="INCOME STATEMENT"/>
      <sheetName val="COST OF GOODS MANUFACTURED&amp;SOLD"/>
      <sheetName val="STATEMENT OF MANUFACTURING EXP."/>
      <sheetName val="STATEMENT OF Lab EXP."/>
      <sheetName val="STATEMENT OF SELLING EXPENSES"/>
      <sheetName val="STATEMENT OF G&amp;A EXPENSES"/>
      <sheetName val="STATEMENT OF S.M.G&amp;A EXP.MAY-99"/>
      <sheetName val="STATEMENT OF S.M.G&amp;A EXP.JUN-99"/>
      <sheetName val="Detail Loan Move. &amp; Listing"/>
      <sheetName val="AFEMAI"/>
      <sheetName val="KEY"/>
      <sheetName val="附表6"/>
      <sheetName val="B"/>
      <sheetName val="K31X"/>
      <sheetName val="Hotel"/>
      <sheetName val="U102"/>
      <sheetName val="资产负债表"/>
      <sheetName val="收入"/>
      <sheetName val="Sign Off Form"/>
      <sheetName val="I101"/>
      <sheetName val="ARP-U201"/>
      <sheetName val="以前年度损益调整"/>
      <sheetName val="选择报表"/>
      <sheetName val="K311 A_List02"/>
      <sheetName val="费用"/>
      <sheetName val="Sheet1"/>
      <sheetName val="Summary"/>
      <sheetName val="H101"/>
      <sheetName val="U201"/>
      <sheetName val="10.SHB NII"/>
      <sheetName val="底稿"/>
      <sheetName val="Ex Rates"/>
      <sheetName val="China Financial Report9906"/>
      <sheetName val="9-12工资费用"/>
      <sheetName val="Main"/>
      <sheetName val="Collateral"/>
      <sheetName val="关联交易-存款"/>
      <sheetName val="综合"/>
      <sheetName val="3-1-1现金"/>
      <sheetName val="Ex rate"/>
      <sheetName val="IRS 31-12-2003"/>
      <sheetName val="#511BkRec"/>
      <sheetName val="code"/>
      <sheetName val="Source"/>
      <sheetName val="上报资产负债表"/>
      <sheetName val="上报损益表"/>
      <sheetName val="补充表"/>
      <sheetName val="Mp-team 1"/>
      <sheetName val="TB"/>
      <sheetName val="E1020"/>
      <sheetName val="F1"/>
      <sheetName val=""/>
      <sheetName val="1(分品种)"/>
      <sheetName val="REITs CF1 (Quarterly)"/>
      <sheetName val="预算"/>
      <sheetName val="Financ. Overview"/>
      <sheetName val="Toolbox"/>
      <sheetName val="数据定义1"/>
      <sheetName val="Phase I"/>
      <sheetName val="loan database"/>
      <sheetName val="试算平衡表"/>
      <sheetName val="base"/>
      <sheetName val="INCNME STATDMENT"/>
      <sheetName val="Wuxi_-Adj-revised"/>
      <sheetName val="MA结果-update"/>
      <sheetName val="App1 Entities sequence number"/>
      <sheetName val="J&amp;Q"/>
      <sheetName val="J411"/>
      <sheetName val="J412"/>
      <sheetName val="Confirmation"/>
      <sheetName val="COST FINAL"/>
      <sheetName val="×Ê²ú¸ºÕ®±í"/>
      <sheetName val="Consol"/>
      <sheetName val="G101"/>
      <sheetName val="LIST"/>
      <sheetName val="master"/>
      <sheetName val="披露表(上市)"/>
      <sheetName val="6月"/>
      <sheetName val="科目表"/>
      <sheetName val="目錄"/>
      <sheetName val="Sheet3"/>
      <sheetName val="百利包227g_20_"/>
      <sheetName val="核算项目分类总账"/>
      <sheetName val="2171_FYbk"/>
      <sheetName val="2171_BK"/>
      <sheetName val="2171-BK"/>
      <sheetName val="成品"/>
      <sheetName val="J_Q"/>
      <sheetName val="for retest"/>
      <sheetName val="statement 1998"/>
      <sheetName val="Macro"/>
      <sheetName val="N101"/>
      <sheetName val="O101"/>
      <sheetName val="P101"/>
      <sheetName val="PL"/>
      <sheetName val="A"/>
      <sheetName val="Incometl"/>
      <sheetName val="Nvar"/>
      <sheetName val="Coke"/>
      <sheetName val="總計(按月份)"/>
      <sheetName val="總計(按廠)"/>
      <sheetName val="14480000"/>
      <sheetName val="Interim --&gt; Top"/>
      <sheetName val="E101"/>
      <sheetName val="source-1"/>
      <sheetName val="gl"/>
      <sheetName val="ARP-U501"/>
      <sheetName val="培训选项"/>
      <sheetName val="安全服务"/>
      <sheetName val="H101(OK)"/>
      <sheetName val="U401(OK)"/>
      <sheetName val="TB2001"/>
      <sheetName val="EmphasisList"/>
      <sheetName val="Upload"/>
      <sheetName val="EntityList"/>
      <sheetName val="Open"/>
      <sheetName val="Control"/>
      <sheetName val="Supporting"/>
      <sheetName val="产品别本月"/>
      <sheetName val="产品别累计"/>
      <sheetName val="实际当月利润"/>
      <sheetName val="产品上月累计"/>
      <sheetName val="累计利润"/>
      <sheetName val="实际累计利润"/>
      <sheetName val="CONTENTS"/>
      <sheetName val="U303"/>
      <sheetName val="U301"/>
      <sheetName val="U302"/>
      <sheetName val="租赁收入明细"/>
      <sheetName val="Hollywood-Bud"/>
      <sheetName val="Input"/>
      <sheetName val="Ã«ÀûÂÊ·ÖÎö±í"/>
      <sheetName val="成品入库05"/>
      <sheetName val="IBr"/>
      <sheetName val="PSr"/>
      <sheetName val="SBr"/>
      <sheetName val="生产"/>
      <sheetName val="合并后销售"/>
      <sheetName val="目录"/>
      <sheetName val="应收票据(关联方)"/>
      <sheetName val="Consolidated Financials"/>
      <sheetName val="jhcyl"/>
      <sheetName val="ye"/>
      <sheetName val="C1"/>
      <sheetName val="11-1"/>
      <sheetName val="K100-movement"/>
      <sheetName val="流资汇总"/>
      <sheetName val="Control Panel"/>
      <sheetName val="RentalDeposit"/>
      <sheetName val="original"/>
      <sheetName val="MasterList"/>
      <sheetName val="Dropdown list"/>
      <sheetName val="17应付票据明细表"/>
      <sheetName val="ARP-U401"/>
      <sheetName val="ARP-U301"/>
      <sheetName val="ARP"/>
      <sheetName val="C101"/>
      <sheetName val="G201"/>
      <sheetName val="G301"/>
      <sheetName val="U401"/>
      <sheetName val="U120"/>
      <sheetName val="Parameters"/>
      <sheetName val="CY BS"/>
      <sheetName val="T02"/>
      <sheetName val="T04"/>
      <sheetName val="SW-TEO"/>
      <sheetName val="Tabelle3"/>
      <sheetName val="8.销售费用分析"/>
      <sheetName val="eqpmad2"/>
      <sheetName val="31.4.农产品进项税测算"/>
      <sheetName val="低易品在库及低易品在用"/>
      <sheetName val="Pls do not delete"/>
      <sheetName val="AP"/>
      <sheetName val="中小学生"/>
      <sheetName val="Comparative Balance Sheet"/>
      <sheetName val="利乐枕纯鲜牛奶1_16_250g"/>
      <sheetName val="企业表一"/>
      <sheetName val="M_5C"/>
      <sheetName val="M_5A"/>
      <sheetName val="WORKING"/>
      <sheetName val="Profitability"/>
      <sheetName val="LinkData"/>
      <sheetName val="interco"/>
      <sheetName val="Assumptions"/>
      <sheetName val="Premium Sep 03"/>
      <sheetName val="Premium Dec 03"/>
      <sheetName val="Id"/>
      <sheetName val="Intro2"/>
      <sheetName val="0000"/>
      <sheetName val="XL4Poppy"/>
      <sheetName val="POWER ASSUMPTIONS"/>
      <sheetName val="财务指标"/>
      <sheetName val="Review pts"/>
      <sheetName val="索引表"/>
      <sheetName val="Template"/>
      <sheetName val="Route Cost Estimate"/>
      <sheetName val="DATA"/>
      <sheetName val="XBase"/>
      <sheetName val="B30111"/>
      <sheetName val="参数表"/>
      <sheetName val="Appendix C - Schedule C"/>
      <sheetName val="Input property"/>
      <sheetName val="Input Loan"/>
      <sheetName val="Cap Rate Comps"/>
      <sheetName val="ECCS_1 DataSheet"/>
      <sheetName val="A-General"/>
      <sheetName val="Proj Assum"/>
      <sheetName val="参数"/>
      <sheetName val="毛利率分析表"/>
      <sheetName val="營業額比較表"/>
      <sheetName val="Data YTD"/>
      <sheetName val="A430"/>
      <sheetName val="IF plancodes"/>
      <sheetName val="2. Detergent"/>
      <sheetName val="4. Other Tech Ind"/>
      <sheetName val="LBDC Turnover"/>
      <sheetName val="3. Textile"/>
      <sheetName val="5. Starch-Fuel"/>
      <sheetName val="6. Baking-Beverage"/>
      <sheetName val="7. Food Functionality"/>
      <sheetName val="8. Animal Feed"/>
      <sheetName val="9. Other Food"/>
      <sheetName val="Datasource"/>
      <sheetName val="表15"/>
      <sheetName val="parameter"/>
      <sheetName val="单位设置"/>
      <sheetName val="合并科目"/>
      <sheetName val="T100-ok"/>
      <sheetName val="Customize Your Loan Manager"/>
      <sheetName val="DLDB10"/>
      <sheetName val="材料采购-入库"/>
      <sheetName val="SAD effects"/>
      <sheetName val="新增户名"/>
      <sheetName val="Comps Raw"/>
      <sheetName val="清单12.31"/>
      <sheetName val="Repayment Summary"/>
      <sheetName val="面积指标"/>
      <sheetName val="REV"/>
      <sheetName val="wl"/>
      <sheetName val="ASSLIST2.XLS"/>
      <sheetName val="CACOMP.XLS"/>
      <sheetName val="IBACOMP.XLS"/>
      <sheetName val="IFAR code"/>
      <sheetName val="BS"/>
      <sheetName val="长期股权投资"/>
      <sheetName val="Non-Statistical Sampling Master"/>
      <sheetName val="Two Step Revenue Testing Master"/>
      <sheetName val="Global Data"/>
      <sheetName val="DDM-IPO"/>
      <sheetName val="农业人口"/>
      <sheetName val="Accumulated bonus reserve"/>
      <sheetName val="200712error"/>
      <sheetName val="Grace period premium"/>
      <sheetName val="长险未决准备金"/>
      <sheetName val="协议保单准备金"/>
      <sheetName val="K4. F&amp;F"/>
      <sheetName val="数据"/>
      <sheetName val="F-B"/>
      <sheetName val="C-CPL"/>
      <sheetName val="CONADJ"/>
      <sheetName val="40-2701"/>
      <sheetName val="原材料单价分析"/>
      <sheetName val="船舶日标准"/>
      <sheetName val="Part_Datum"/>
      <sheetName val="FDREPORT"/>
      <sheetName val="六纺"/>
      <sheetName val="P~L"/>
      <sheetName val="2经济测算"/>
      <sheetName val="#REF"/>
      <sheetName val="Chart of acct "/>
      <sheetName val="asset list"/>
      <sheetName val="xsc-1"/>
      <sheetName val="LE003_至15周岁(含生存给付)"/>
      <sheetName val="LE005_10年交"/>
      <sheetName val="date"/>
      <sheetName val="DataBJ"/>
      <sheetName val="总公司其他应收款供应商"/>
      <sheetName val="Working Index"/>
      <sheetName val="Working Rate"/>
      <sheetName val="OutSum"/>
      <sheetName val="CAB22.存放同业款项 "/>
      <sheetName val="Query_WS"/>
      <sheetName val="Controle"/>
      <sheetName val="db_bal"/>
      <sheetName val="披露表(国资)"/>
      <sheetName val="审阅合同条款-信达"/>
      <sheetName val="Detail"/>
      <sheetName val="#REF!"/>
      <sheetName val="基本情况"/>
      <sheetName val="工数ﾀﾞｳﾝ目標"/>
      <sheetName val="効率UPの効果"/>
      <sheetName val="Economic evaluation - FY98 base"/>
      <sheetName val="Gen_Assumptions"/>
      <sheetName val="Namelist"/>
      <sheetName val="Variables"/>
      <sheetName val="GOE"/>
      <sheetName val="Disposition"/>
      <sheetName val="Option"/>
      <sheetName val="Links"/>
      <sheetName val="附表1"/>
      <sheetName val="附表2"/>
      <sheetName val="Sheet2"/>
      <sheetName val="ZCB"/>
      <sheetName val="menus"/>
      <sheetName val="FF-1"/>
      <sheetName val="PBC - PHS"/>
      <sheetName val="楼款99年底"/>
      <sheetName val="其他99年底"/>
      <sheetName val="预收楼款99年底"/>
      <sheetName val="电子"/>
      <sheetName val="其他应付款科目余额2005.12.31"/>
      <sheetName val="固定资产资料"/>
      <sheetName val="disclosure"/>
      <sheetName val="Accuracy Check"/>
      <sheetName val="Raw materia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refreshError="1"/>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徐"/>
      <sheetName val="管理文件清单"/>
      <sheetName val="B"/>
      <sheetName val="Non-Statistical Sampling Master"/>
      <sheetName val="Sheet1"/>
      <sheetName val="Source"/>
      <sheetName val="设备部房屋"/>
      <sheetName val="选择报表"/>
      <sheetName val="资产负债表"/>
      <sheetName val="E1020"/>
      <sheetName val="4月回款"/>
      <sheetName val="4月销售"/>
      <sheetName val="债券发行一览"/>
      <sheetName val="XL4Poppy"/>
      <sheetName val="税费分类"/>
      <sheetName val="#REF"/>
      <sheetName val="0010"/>
      <sheetName val="0112"/>
      <sheetName val="0201"/>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抵债资产合计表"/>
      <sheetName val="帐务其他支行"/>
      <sheetName val="表九抵债资产"/>
      <sheetName val="Sheet1"/>
      <sheetName val="Sheet2"/>
      <sheetName val="B"/>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报表"/>
      <sheetName val="货币资金"/>
      <sheetName val="应收账款"/>
      <sheetName val="预付账款"/>
      <sheetName val="其他应收款项"/>
      <sheetName val="存货"/>
      <sheetName val="待摊费用"/>
      <sheetName val="固定资产"/>
      <sheetName val="其他递延资产"/>
      <sheetName val="应付账款"/>
      <sheetName val="预收账款"/>
      <sheetName val="其他应付款项"/>
      <sheetName val="银行贷款"/>
      <sheetName val="应付工资"/>
      <sheetName val="预提费用"/>
      <sheetName val="应交税金"/>
      <sheetName val="收入成本"/>
      <sheetName val="其他业务利润"/>
      <sheetName val="营业费用"/>
      <sheetName val="管理费用"/>
      <sheetName val="财务费用"/>
      <sheetName val="财务费用附表"/>
      <sheetName val="开发间接费"/>
      <sheetName val="营业外收支"/>
      <sheetName val="承担"/>
      <sheetName val="数据定义3"/>
      <sheetName val="数据定义2"/>
      <sheetName val="数据定义1"/>
      <sheetName val="银行名单"/>
      <sheetName val="目录"/>
      <sheetName val="审计资料及注意事项"/>
      <sheetName val="收入成本前五大"/>
      <sheetName val="Toolbox"/>
      <sheetName val="A-15 所有权受限制的资产"/>
      <sheetName val="Sheet1"/>
      <sheetName val="设备部房屋"/>
      <sheetName val="B"/>
      <sheetName val="往来账龄-RPT"/>
      <sheetName val="XREF"/>
      <sheetName val="source"/>
      <sheetName val="Main"/>
      <sheetName val="BS"/>
      <sheetName val="资产负债表"/>
      <sheetName val="选择报表"/>
      <sheetName val="Namelist"/>
      <sheetName val="1月回款"/>
      <sheetName val="1月销售"/>
      <sheetName val="XL4Popp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source"/>
      <sheetName val="公司信息"/>
      <sheetName val="目录"/>
      <sheetName val="支持性文件清单"/>
      <sheetName val="NN-1 短期借款&amp;长期借款明细表"/>
      <sheetName val="BB-1-0应付账款明细表 "/>
      <sheetName val="BB-1-1应付帐款附加表1"/>
      <sheetName val="BB-2-0应付票据明细表"/>
      <sheetName val="CC-1-0预收账款明细表 "/>
      <sheetName val="DD-1预提费用明细表"/>
      <sheetName val="DD-2 预计负债明细表"/>
      <sheetName val="EE-1 应付工资及福利费明细表"/>
      <sheetName val="EE-2 福利费计算表"/>
      <sheetName val="GG-1-0其他应付款明细表"/>
      <sheetName val="GG-1-1其它应付款明细表附表1"/>
      <sheetName val="FF-1应交税金明细表"/>
      <sheetName val="FF-1-1 应交税金附加表"/>
      <sheetName val="FF-2所得税调节表"/>
      <sheetName val="FF-3 应付股利明细表"/>
      <sheetName val="FF-4 其他应交款明细表"/>
      <sheetName val="FF-5 应付利息"/>
      <sheetName val="GG-2其他流动负债明细表"/>
      <sheetName val="HH-1 长期应付款明细表"/>
      <sheetName val="HH-2专项应付款明细表"/>
      <sheetName val="HH-3 其他长期负债明细表"/>
      <sheetName val="SS-1所有者权益明细表"/>
      <sheetName val="SS-2实收资本附加表"/>
      <sheetName val="数据定义1"/>
      <sheetName val="设备部房屋"/>
      <sheetName val="XL4Poppy"/>
      <sheetName val="A-15 所有权受限制的资产"/>
      <sheetName val="Namelist"/>
      <sheetName val="A-21 所有权受限制的资产"/>
      <sheetName val="龚"/>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9-1"/>
      <sheetName val="G9-2"/>
      <sheetName val="G9-3"/>
      <sheetName val="资产调整分录"/>
      <sheetName val="负债调整分录"/>
      <sheetName val="利润调整分录"/>
      <sheetName val="资产重分类分录"/>
      <sheetName val="负债重分类分录"/>
      <sheetName val="利润重分类分录"/>
      <sheetName val="企业表一"/>
      <sheetName val="企业表二"/>
      <sheetName val="M-5A"/>
      <sheetName val="M-5B"/>
      <sheetName val="M-5C"/>
      <sheetName val="数据定义1"/>
      <sheetName val="B"/>
      <sheetName val="Validation source"/>
      <sheetName val="2-ReadResv"/>
      <sheetName val="资产负债表"/>
      <sheetName val="Source"/>
      <sheetName val="Sheet1"/>
      <sheetName val="4-货币资金-现金"/>
      <sheetName val="01货币资金"/>
      <sheetName val="枚举字典"/>
      <sheetName val="科目余额表"/>
      <sheetName val="Namelist"/>
      <sheetName val="#REF"/>
      <sheetName val="Sheet1 (11)"/>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徐"/>
      <sheetName val="管理文件清单"/>
      <sheetName val="B"/>
      <sheetName val="Sheet1"/>
      <sheetName val="master"/>
      <sheetName val="E1020"/>
      <sheetName val="企业表一"/>
      <sheetName val="Sheet1 (11)"/>
      <sheetName val="Source"/>
      <sheetName val="Validation source"/>
      <sheetName val="TT template"/>
      <sheetName val="目录"/>
      <sheetName val="应收票据"/>
      <sheetName val="应收账款"/>
      <sheetName val="预收账款"/>
      <sheetName val="应交税金"/>
      <sheetName val="其他应交款"/>
      <sheetName val="主营业务收入"/>
      <sheetName val="主营业务税金及附加"/>
      <sheetName val="其他业务利润"/>
      <sheetName val="营业费用"/>
      <sheetName val="预付账款"/>
      <sheetName val="固及累"/>
      <sheetName val="固减值"/>
      <sheetName val="工程物资"/>
      <sheetName val="在建工程"/>
      <sheetName val="在建减值"/>
      <sheetName val="固定清理"/>
      <sheetName val="应付票据"/>
      <sheetName val="应付账款"/>
      <sheetName val="存货"/>
      <sheetName val="生产成本"/>
      <sheetName val="制造费用"/>
      <sheetName val="劳务成本"/>
      <sheetName val="存货跌价准备"/>
      <sheetName val="代销商品款"/>
      <sheetName val="待摊费用"/>
      <sheetName val="应付工资"/>
      <sheetName val="应付福利费"/>
      <sheetName val="预提费用"/>
      <sheetName val="主营业务成本"/>
      <sheetName val="货币资金"/>
      <sheetName val="短期投资"/>
      <sheetName val="短期投资-委托贷款"/>
      <sheetName val="应收股利"/>
      <sheetName val="应收利息"/>
      <sheetName val="应收补贴款"/>
      <sheetName val="其他应收款"/>
      <sheetName val="长期股权投资"/>
      <sheetName val="长期股权投资明细表"/>
      <sheetName val="长期股权投资-减值准备"/>
      <sheetName val="长期债权投资"/>
      <sheetName val="长期债权投资减值准备"/>
      <sheetName val="无形资产"/>
      <sheetName val="长期待摊费用"/>
      <sheetName val="短期借款"/>
      <sheetName val="应付股利"/>
      <sheetName val="其他应付款"/>
      <sheetName val="内部往来"/>
      <sheetName val="预计负债"/>
      <sheetName val="长期借款"/>
      <sheetName val="应付债券"/>
      <sheetName val="长期应付款"/>
      <sheetName val="专项应付款"/>
      <sheetName val="其他长期负债"/>
      <sheetName val="递延税款"/>
      <sheetName val="一年内到期"/>
      <sheetName val="股本"/>
      <sheetName val="资本公积"/>
      <sheetName val="盈余公积"/>
      <sheetName val="未分配利润"/>
      <sheetName val="管理费用"/>
      <sheetName val="财务费用"/>
      <sheetName val="投资收益"/>
      <sheetName val="补贴收入"/>
      <sheetName val="营业外收入"/>
      <sheetName val="营业外支出"/>
      <sheetName val="所得税"/>
      <sheetName val="以前年度损益"/>
      <sheetName val="减值准备"/>
      <sheetName val="股东权益增减变动表"/>
      <sheetName val="E15"/>
      <sheetName val="Sheet2"/>
      <sheetName val="Sheet3"/>
      <sheetName val="科目余额表"/>
      <sheetName val="产品销售明细表"/>
      <sheetName val="GP Ratio"/>
      <sheetName val="Summary"/>
      <sheetName val="III-1-9"/>
      <sheetName val="III-1-10"/>
      <sheetName val="III-1-2-1"/>
      <sheetName val="III-1-1"/>
      <sheetName val="III-1-8"/>
      <sheetName val="III-1-4"/>
      <sheetName val="III-1-6"/>
      <sheetName val="III-1-7"/>
      <sheetName val="III-1-5"/>
      <sheetName val="PTC"/>
      <sheetName val="#REF!"/>
      <sheetName val="Rules"/>
      <sheetName val="D5"/>
      <sheetName val="总分类账"/>
      <sheetName val="for disclosure"/>
      <sheetName val="核算项目余额表"/>
      <sheetName val="所得税凭证抽查"/>
      <sheetName val="审核2"/>
      <sheetName val="Sheet9"/>
      <sheetName val="FA Breakdown"/>
      <sheetName val="XREF"/>
      <sheetName val="other comments"/>
      <sheetName val="M-5C"/>
      <sheetName val="M-5A"/>
      <sheetName val="应收票据函证控制表"/>
      <sheetName val="提足折旧"/>
      <sheetName val="应付职工薪酬"/>
      <sheetName val="三家其他应付公司"/>
      <sheetName val="包增减变动"/>
      <sheetName val="56271-2"/>
      <sheetName val="DTCT"/>
      <sheetName val="Mp-team 1"/>
      <sheetName val="广告费测试表"/>
      <sheetName val="summary "/>
      <sheetName val="eqpmad2"/>
      <sheetName val="POWER ASSUMPTIONS"/>
      <sheetName val="房屋及建筑物"/>
      <sheetName val="清单12.31"/>
      <sheetName val="盘存还原"/>
      <sheetName val="资产负债表"/>
      <sheetName val="外汇付款计划"/>
      <sheetName val="Third party"/>
      <sheetName val="2002年关联方余额及交易"/>
      <sheetName val="应收款"/>
      <sheetName val="预付款"/>
      <sheetName val="UFPrn20030305081341"/>
      <sheetName val="明细分类账"/>
      <sheetName val="BS"/>
      <sheetName val="PL"/>
      <sheetName val="TB"/>
      <sheetName val="Movement"/>
      <sheetName val="土建-全钢一期二期"/>
      <sheetName val="其他土建"/>
      <sheetName val="G.1R-Shou COP Gf"/>
      <sheetName val="Main"/>
      <sheetName val="盈余公积Dy"/>
      <sheetName val="_______"/>
      <sheetName val="SW-TEO"/>
      <sheetName val="Toolbox"/>
      <sheetName val="Sale breakdown"/>
      <sheetName val="1_阿联酋_迪拜"/>
      <sheetName val="固定资产清单"/>
      <sheetName val="Financ. Overview"/>
      <sheetName val="车辆价值计算表"/>
      <sheetName val="科目余额表1"/>
      <sheetName val="YS02-02"/>
      <sheetName val="Equip.-FTY"/>
      <sheetName val="H053"/>
      <sheetName val="上月累计"/>
      <sheetName val="损益同期"/>
      <sheetName val="年初数"/>
      <sheetName val="应付帐款帐龄分析表"/>
      <sheetName val="基本信息"/>
      <sheetName val="函证汇总表"/>
      <sheetName val="营业收入审定表"/>
      <sheetName val="Open"/>
      <sheetName val="dxnsjtempsheet"/>
      <sheetName val="存货程序表"/>
      <sheetName val="资产负债表(本部原报)"/>
      <sheetName val="科目余额表正式"/>
      <sheetName val="erp测算"/>
      <sheetName val="PIT"/>
      <sheetName val="Links"/>
      <sheetName val="Lead"/>
      <sheetName val="٥Ā应"/>
      <sheetName val="余良卿9月"/>
      <sheetName val="审计调整"/>
      <sheetName val="会计科目"/>
      <sheetName val="索引"/>
      <sheetName val="应付账款04"/>
      <sheetName val="预付账款04"/>
      <sheetName val="固定资产04"/>
      <sheetName val="累计折旧04"/>
      <sheetName val="固定资产清理04"/>
      <sheetName val="在建工程-杏花镇"/>
      <sheetName val="在建工程-新厂区"/>
      <sheetName val="应付票据04"/>
      <sheetName val="Tickmarks"/>
      <sheetName val="Sales branch breakdown"/>
      <sheetName val="应付帐款明细表1-12月"/>
      <sheetName val="营业费用Dy"/>
      <sheetName val="主营业务收入Dy"/>
      <sheetName val="56330-账面 (2)"/>
      <sheetName val="权益变动"/>
      <sheetName val="应缴增值税测算明细表（按月）"/>
      <sheetName val="标本-资产"/>
      <sheetName val="合"/>
      <sheetName val="PER SALES ORG"/>
      <sheetName val="盈余公积 （合并)"/>
      <sheetName val="审定BS"/>
      <sheetName val="审定IN"/>
      <sheetName val="其他科目"/>
      <sheetName val="原材料（系统）"/>
      <sheetName val="Sale summary"/>
      <sheetName val="管理费用程序表"/>
      <sheetName val="科目名称表"/>
      <sheetName val="原报调整分录"/>
      <sheetName val="审计调整分录"/>
      <sheetName val="银行借款询证"/>
      <sheetName val="其他应收款－个人借款明细"/>
      <sheetName val="抽查表"/>
      <sheetName val="W"/>
      <sheetName val="2007年其他应收款明细表 (2)"/>
      <sheetName val="南通对尚玛可销售开票汇总表"/>
      <sheetName val="入库截止测试-原材料"/>
      <sheetName val="利息分配检查表"/>
      <sheetName val="完"/>
      <sheetName val="固定资产2001年折旧"/>
      <sheetName val="查证1"/>
      <sheetName val="应收明细账"/>
      <sheetName val="其他应付单位往来"/>
      <sheetName val="客户基本概况表"/>
      <sheetName val="总部调整"/>
      <sheetName val="汇总抵消"/>
      <sheetName val="SI"/>
      <sheetName val="账面外销"/>
      <sheetName val="MY"/>
      <sheetName val="05.7工资分析"/>
      <sheetName val="试算平衡表"/>
      <sheetName val="XBase"/>
      <sheetName val="BDC Raw Data"/>
      <sheetName val="物资采购含税转出"/>
      <sheetName val="FA EB+YY"/>
      <sheetName val="外销涤布"/>
      <sheetName val="新准则TB"/>
      <sheetName val="Repayment Summary"/>
      <sheetName val="基础信息"/>
      <sheetName val="贴现2003"/>
      <sheetName val="贴现2002"/>
      <sheetName val="贴现(总表)"/>
      <sheetName val="表外项目-银行承兑汇票"/>
      <sheetName val="贷款清单2002"/>
      <sheetName val="贷款清单2003"/>
      <sheetName val="天海(國內)試算"/>
      <sheetName val="产销存"/>
      <sheetName val="1-6累计销售"/>
      <sheetName val="收入个月"/>
      <sheetName val="表头"/>
      <sheetName val="明细表E6-2"/>
      <sheetName val="客户余额表"/>
      <sheetName val="暂估"/>
      <sheetName val="科目表"/>
      <sheetName val="应收账款贷方余额表"/>
      <sheetName val="应收账款借方余额表"/>
      <sheetName val="应收账款余额表"/>
      <sheetName val="Income Statement"/>
      <sheetName val="List"/>
      <sheetName val="2weeeks All  Excess and Shortag"/>
      <sheetName val="F1"/>
      <sheetName val="F101"/>
      <sheetName val="Business Unit"/>
      <sheetName val="应收票据(关联方)"/>
      <sheetName val="廠商編號"/>
      <sheetName val="Business_Unit"/>
      <sheetName val="2weeeks_All__Excess_and_Shortag"/>
      <sheetName val="ES"/>
      <sheetName val="Data"/>
      <sheetName val="LinkData"/>
      <sheetName val="上报资产负债表"/>
      <sheetName val="上报损益表"/>
      <sheetName val="补充表"/>
      <sheetName val="7a.Other Inc Exp"/>
      <sheetName val="A3.试算表"/>
      <sheetName val="dm"/>
      <sheetName val="Sign Off Form"/>
      <sheetName val="実績SK"/>
      <sheetName val="OutSum"/>
      <sheetName val="3-1-1现金"/>
      <sheetName val="选择报表"/>
      <sheetName val="H R"/>
      <sheetName val="5 Analysis"/>
      <sheetName val="B13"/>
      <sheetName val="1"/>
      <sheetName val="100172"/>
      <sheetName val="I101"/>
      <sheetName val="A3"/>
      <sheetName val="流资汇总"/>
      <sheetName val="PAGE1"/>
      <sheetName val="d&amp;m&amp;c"/>
      <sheetName val="  listing  "/>
      <sheetName val="C1"/>
      <sheetName val="Material list"/>
      <sheetName val="Allgem. Angaben"/>
      <sheetName val="Translate"/>
      <sheetName val="Navigation"/>
      <sheetName val="K311 A_List02"/>
      <sheetName val="product"/>
      <sheetName val="struc_custom"/>
      <sheetName val="CY sales report"/>
      <sheetName val="Vendor Data"/>
      <sheetName val="基本信息输入"/>
      <sheetName val="E100"/>
      <sheetName val="财务费用明细表"/>
      <sheetName val="长期待摊费用明细表"/>
      <sheetName val="控制清单"/>
      <sheetName val="O.所得税"/>
      <sheetName val="设备部房屋"/>
      <sheetName val="Consol BS"/>
      <sheetName val="HO &amp; Aust BS"/>
      <sheetName val="K100"/>
      <sheetName val="K140"/>
      <sheetName val="G200"/>
      <sheetName val="GA"/>
      <sheetName val="AR"/>
      <sheetName val="销售"/>
      <sheetName val="Expense summary"/>
      <sheetName val="2008.10.27-31日实际出库明细"/>
      <sheetName val="Sales ADJ 2008.1-10"/>
      <sheetName val="VW 358 &amp; Gleichteile"/>
      <sheetName val="封面 Cover"/>
      <sheetName val="银行存款明细表"/>
      <sheetName val="银行存款核对表"/>
      <sheetName val="G1-1营业收入审定表"/>
      <sheetName val="參數"/>
      <sheetName val="F130&quot;"/>
      <sheetName val="Sens"/>
      <sheetName val="cr余额"/>
      <sheetName val="BPR"/>
      <sheetName val="4-货币资金-现金"/>
      <sheetName val="S "/>
      <sheetName val="利润表"/>
      <sheetName val="ARP-U301"/>
      <sheetName val="analyse"/>
      <sheetName val="12201001"/>
      <sheetName val="已审CF"/>
      <sheetName val="未交税金明细表"/>
      <sheetName val="Part_Datum"/>
      <sheetName val="Profile"/>
      <sheetName val="C101"/>
      <sheetName val="E101"/>
      <sheetName val="G101"/>
      <sheetName val="G201"/>
      <sheetName val="G301"/>
      <sheetName val="ARP-U101"/>
      <sheetName val="U401"/>
      <sheetName val="ARP-U501"/>
      <sheetName val="关联交易-存款"/>
      <sheetName val="帐龄表附表"/>
      <sheetName val="Control"/>
      <sheetName val="P500-预提费用明细表"/>
      <sheetName val="合并底稿-自营"/>
      <sheetName val="XL4Poppy"/>
      <sheetName val="PRC"/>
      <sheetName val="INVDAYS"/>
      <sheetName val="Start"/>
      <sheetName val="AS-1"/>
      <sheetName val="AS-3"/>
      <sheetName val="AS-C"/>
      <sheetName val="AS-E"/>
      <sheetName val="AS-P1"/>
      <sheetName val="5201.2004"/>
      <sheetName val="表10"/>
      <sheetName val="目录 Index"/>
      <sheetName val="detail"/>
      <sheetName val="refernce red invoice"/>
      <sheetName val="dept"/>
      <sheetName val="N100"/>
      <sheetName val="12月到货 "/>
      <sheetName val="价格"/>
      <sheetName val="ANALYSEN"/>
      <sheetName val="INDEX"/>
      <sheetName val="Tables"/>
      <sheetName val="TSNO-DC"/>
      <sheetName val="A300"/>
      <sheetName val="部门"/>
      <sheetName val="Dep.HK"/>
      <sheetName val="UFPrn20021113090847"/>
      <sheetName val="Rate"/>
      <sheetName val="PRESENTATION"/>
      <sheetName val="A"/>
      <sheetName val="WORKING"/>
      <sheetName val="12月到货_"/>
      <sheetName val="zero (3)"/>
      <sheetName val="DEP"/>
      <sheetName val="FF-21(a)"/>
      <sheetName val="Comp equip"/>
      <sheetName val="Mach &amp; equip"/>
      <sheetName val="營業額比較表"/>
      <sheetName val="accode"/>
      <sheetName val="FF-6"/>
      <sheetName val="accumdeprn"/>
      <sheetName val="Parameters"/>
      <sheetName val="VAS TB"/>
      <sheetName val="F40-Goodsin transit"/>
      <sheetName val="SAD Conclusion"/>
      <sheetName val="其他营业收入调整"/>
      <sheetName val="2002年12月预"/>
      <sheetName val="本部审计调整"/>
      <sheetName val="K110"/>
      <sheetName val="G210"/>
      <sheetName val="O111"/>
      <sheetName val="mat'lSH"/>
      <sheetName val="TT04"/>
      <sheetName val="AGRO-DATA"/>
      <sheetName val="U210' "/>
      <sheetName val="ZLR1"/>
      <sheetName val="加工费"/>
      <sheetName val="成本"/>
      <sheetName val="中山低值"/>
      <sheetName val="TAX"/>
      <sheetName val="FF-4"/>
      <sheetName val="补贴收入( other income)"/>
      <sheetName val="明细号"/>
      <sheetName val="封面"/>
      <sheetName val="2008"/>
      <sheetName val="E"/>
      <sheetName val="内部购进明细表"/>
      <sheetName val="客户编码"/>
      <sheetName val="附注表（二）"/>
      <sheetName val="生产成本账"/>
      <sheetName val="附注索引"/>
      <sheetName val="J&amp;Q"/>
      <sheetName val="0898"/>
      <sheetName val="A.R 01"/>
      <sheetName val="A430"/>
      <sheetName val="GB"/>
      <sheetName val="U301"/>
      <sheetName val="数外余额"/>
      <sheetName val="其他应付款4-12月份明细表"/>
      <sheetName val="个人欠款账龄分析表"/>
      <sheetName val="Newsheet"/>
      <sheetName val="MasterList"/>
      <sheetName val="F2100-半成品"/>
      <sheetName val="F2000-委托加工物资"/>
      <sheetName val="F1000芯片"/>
      <sheetName val="F1100芯片测试费 "/>
      <sheetName val="F306"/>
      <sheetName val="Karin(SH)"/>
      <sheetName val="存货明细2002"/>
      <sheetName val="捐赠支出未列支全部2005"/>
      <sheetName val="02"/>
      <sheetName val="kczj0312"/>
      <sheetName val="国产件1"/>
      <sheetName val="报废备件"/>
      <sheetName val="KD批次、封存件"/>
      <sheetName val="T  B"/>
      <sheetName val="App1 Entities sequence number"/>
      <sheetName val="G110"/>
      <sheetName val="BOX SUM"/>
      <sheetName val="FIN GOOD"/>
      <sheetName val="U600-投资收益"/>
      <sheetName val="员工工资"/>
      <sheetName val="表二甲机务F型"/>
      <sheetName val="F-B"/>
      <sheetName val="数量统计"/>
      <sheetName val="在产品成本计算XPC,FR2(3)"/>
      <sheetName val="產成品收發明細表5"/>
      <sheetName val="SUDAREA"/>
      <sheetName val="loan database"/>
      <sheetName val="2003年主营产品销售按地区"/>
      <sheetName val="U320-TreatyBreakdown_财产险"/>
      <sheetName val="U340-TreatyBreakdown_船舶险"/>
      <sheetName val="Collateral"/>
      <sheetName val="Disposition"/>
      <sheetName val="A3 &amp; U 09-01"/>
      <sheetName val="Description"/>
      <sheetName val="orignal"/>
      <sheetName val="E120K"/>
      <sheetName val="H101(OK)"/>
      <sheetName val="Dep_HK"/>
      <sheetName val="ASSLIST2.XLS"/>
      <sheetName val="G102"/>
      <sheetName val="Chart of Account"/>
      <sheetName val="Sum sum Dep"/>
      <sheetName val="Summary 0701"/>
      <sheetName val="存货跌价明细"/>
      <sheetName val="U210'_"/>
      <sheetName val="Pile径1m･27"/>
      <sheetName val="WORDTAB"/>
      <sheetName val="APP6C"/>
      <sheetName val="Within"/>
      <sheetName val="资产负债表 (续)"/>
      <sheetName val="M2应交税费导引表"/>
      <sheetName val="P&amp;L Items"/>
      <sheetName val="TAX SCHEDULE"/>
      <sheetName val="U 510"/>
      <sheetName val="E1"/>
      <sheetName val="D4RP"/>
      <sheetName val="gia vt,nc,may"/>
      <sheetName val="B 调整hy A(B2)020116.xls]运煤预"/>
      <sheetName val="Ã«ÀûÂÊ·ÖÎö±í"/>
      <sheetName val="153541"/>
      <sheetName val="AFEMAI"/>
      <sheetName val="IBA&amp;HP"/>
      <sheetName val="AP1998KX(estimated)"/>
      <sheetName val="M_5A"/>
      <sheetName val="M_5C"/>
      <sheetName val="____"/>
      <sheetName val="B 调整hy A(B2)020116.xls_运煤预"/>
      <sheetName val="Confirmation"/>
      <sheetName val="9100-PO"/>
      <sheetName val="短期投资股票投资.dbf"/>
      <sheetName val="短期投资国债投资.dbf"/>
      <sheetName val="股票投资收益.dbf"/>
      <sheetName val="其他货币海通.dbf"/>
      <sheetName val="其他货币零领路.dbf"/>
      <sheetName val="投资收益债券.dbf"/>
      <sheetName val="附表6"/>
      <sheetName val="KKKKKKKK"/>
      <sheetName val=""/>
      <sheetName val="To tied 2001 opening RE"/>
      <sheetName val="10月回款"/>
      <sheetName val="10月销售"/>
      <sheetName val="Aging Datasheet"/>
      <sheetName val="ECCS_1 DataSheet"/>
      <sheetName val="KPI Datasheet"/>
      <sheetName val="12月到货_1"/>
      <sheetName val="Comp_equip"/>
      <sheetName val="Mach_&amp;_equip"/>
      <sheetName val="zero_(3)"/>
      <sheetName val="App1_Entities_sequence_number"/>
      <sheetName val="Consol_BS"/>
      <sheetName val="HO_&amp;_Aust_BS"/>
      <sheetName val="A_R_01"/>
      <sheetName val="BOX_SUM"/>
      <sheetName val="FIN_GOOD"/>
      <sheetName val="CY_sales_report"/>
      <sheetName val="T__B"/>
      <sheetName val="DEP12"/>
      <sheetName val="Pls do not delete"/>
      <sheetName val="NAME"/>
      <sheetName val="I1"/>
      <sheetName val="FSA"/>
      <sheetName val="Mapping table"/>
      <sheetName val="其他业务利润明细表"/>
      <sheetName val="投资收益明细表"/>
      <sheetName val="物料编码"/>
      <sheetName val="C1-1"/>
      <sheetName val="C2"/>
      <sheetName val="C3"/>
      <sheetName val="C4"/>
      <sheetName val="C5"/>
      <sheetName val="F"/>
      <sheetName val="F2"/>
      <sheetName val="F3"/>
      <sheetName val="G1"/>
      <sheetName val="G1-1"/>
      <sheetName val="G1-1.1"/>
      <sheetName val="G1-2"/>
      <sheetName val="G2"/>
      <sheetName val="G2-1"/>
      <sheetName val="G3"/>
      <sheetName val="H"/>
      <sheetName val="H1"/>
      <sheetName val="H1-1"/>
      <sheetName val="H2"/>
      <sheetName val="I"/>
      <sheetName val="J"/>
      <sheetName val="K"/>
      <sheetName val="K1"/>
      <sheetName val="K2"/>
      <sheetName val="K3"/>
      <sheetName val="K4"/>
      <sheetName val="K5"/>
      <sheetName val="K6"/>
      <sheetName val="L1"/>
      <sheetName val="L2"/>
      <sheetName val="M"/>
      <sheetName val="M1"/>
      <sheetName val="N"/>
      <sheetName val="N1"/>
      <sheetName val="O"/>
      <sheetName val="P1"/>
      <sheetName val="P2"/>
      <sheetName val="P2-1"/>
      <sheetName val="P2-2"/>
      <sheetName val="P3"/>
      <sheetName val="P4"/>
      <sheetName val="P5"/>
      <sheetName val="P6"/>
      <sheetName val="P7"/>
      <sheetName val="Q1"/>
      <sheetName val="Q2"/>
      <sheetName val="S1"/>
      <sheetName val="S2"/>
      <sheetName val="S3"/>
      <sheetName val="S4"/>
      <sheetName val="T"/>
      <sheetName val="U1"/>
      <sheetName val="U1-1"/>
      <sheetName val="U1-2"/>
      <sheetName val="U1-3"/>
      <sheetName val="U2"/>
      <sheetName val="U2-1"/>
      <sheetName val="U3"/>
      <sheetName val="U4"/>
      <sheetName val="U5"/>
      <sheetName val="U6"/>
      <sheetName val="U7"/>
      <sheetName val="U8"/>
      <sheetName val="U9"/>
      <sheetName val="U10"/>
      <sheetName val="U11"/>
      <sheetName val="U12"/>
      <sheetName val="V1"/>
      <sheetName val="V2"/>
      <sheetName val="Accruing"/>
      <sheetName val="Discounting"/>
      <sheetName val="Holidays"/>
      <sheetName val="FC switches"/>
      <sheetName val="DCH_Prem"/>
      <sheetName val="Exp.-04"/>
      <sheetName val="P300"/>
      <sheetName val="Data List"/>
      <sheetName val="M_1_1"/>
      <sheetName val="Transl"/>
      <sheetName val="6月"/>
      <sheetName val="TAX COM"/>
      <sheetName val="ws9"/>
      <sheetName val="F300"/>
      <sheetName val="Ideal World A3"/>
      <sheetName val="科目余额表_应付_全年"/>
      <sheetName val="科目余额表_应付_下半年"/>
      <sheetName val="科目余额表_应收_全年"/>
      <sheetName val="科目余额表_应收_下半年"/>
      <sheetName val="科目余额表_预付_全年"/>
      <sheetName val="科目余额表_预付_下半年"/>
      <sheetName val="科目余额表_预收_全年"/>
      <sheetName val="科目余额表_预收_下半年"/>
      <sheetName val="TOP10"/>
      <sheetName val="FlexData"/>
      <sheetName val="ETB"/>
      <sheetName val="威娜"/>
      <sheetName val="FA Addition"/>
      <sheetName val="Setting"/>
      <sheetName val="4TW_BS"/>
      <sheetName val="preopen-u"/>
      <sheetName val="Chart of acct "/>
      <sheetName val="韩国中兴Futuretel"/>
      <sheetName val="BALANCE SHEET"/>
      <sheetName val="Sum"/>
      <sheetName val="N4200"/>
      <sheetName val="N1010"/>
      <sheetName val="N100-BJ"/>
      <sheetName val="N7100 -TJ"/>
      <sheetName val="N3200"/>
      <sheetName val="#REF"/>
      <sheetName val="1999 Plan Summary"/>
      <sheetName val="CAN DOI - KET QUA"/>
      <sheetName val="O1"/>
      <sheetName val="WORDs"/>
      <sheetName val="ZKA2_lista"/>
      <sheetName val="产品销售收入与成本明细表"/>
      <sheetName val="丹阳绝缘"/>
      <sheetName val="东莞生益"/>
      <sheetName val="河北肃宁"/>
      <sheetName val="湖州锦龙"/>
      <sheetName val="浙华立达"/>
      <sheetName val="南京同德"/>
      <sheetName val="三和国际"/>
      <sheetName val="山东招远"/>
      <sheetName val="上海田村"/>
      <sheetName val="Setup"/>
      <sheetName val="FA"/>
      <sheetName val="F1910"/>
      <sheetName val="预付0907"/>
      <sheetName val="FDREPORT"/>
      <sheetName val="B?"/>
      <sheetName val="BႼ0Ӌ痨_x0002_郢ሃΨଊ痨郢ሃ_x001c_绺"/>
      <sheetName val="B8Ⴌ4Ӌ瘠_x0002_ඦΨଊ瘠ඦ_x001c_绺"/>
      <sheetName val="A包装物"/>
      <sheetName val="C包装物"/>
      <sheetName val="材料明细账"/>
      <sheetName val="Be"/>
      <sheetName val="Price List"/>
      <sheetName val="管理费用明细"/>
      <sheetName val="Bgሀြ0슌沅舤殉腼殉ㅏ怆 ɂሀ"/>
      <sheetName val="Bgैာ4슌櫂舤槆腼槆ॽᔒ@Ʉ_xd980_ै_xd980_"/>
      <sheetName val="4月回款"/>
      <sheetName val="4月销售"/>
      <sheetName val="資料"/>
      <sheetName val="Inventory"/>
      <sheetName val="Aging-ARSum"/>
      <sheetName val="item master"/>
      <sheetName val="台账"/>
      <sheetName val="首页"/>
      <sheetName val="_x005f_x0000__x005f_x0000__x005f_x0000__x005f_x0000__x0"/>
      <sheetName val="Definitions"/>
      <sheetName val="F100-RM list"/>
      <sheetName val="B_"/>
      <sheetName val="B8"/>
      <sheetName val="Bgሀြ0슌沅"/>
      <sheetName val="Bgैာ4슌櫂"/>
      <sheetName val="Summry Prod"/>
      <sheetName val="Info div"/>
      <sheetName val="Hardware Detail"/>
      <sheetName val="nada"/>
      <sheetName val="KEY"/>
      <sheetName val="#511BkRec"/>
      <sheetName val="#511-SEPT97"/>
      <sheetName val="#511-OCT97"/>
      <sheetName val="#511-NOV97"/>
      <sheetName val="F113-04"/>
      <sheetName val="Pivat_CNENS"/>
      <sheetName val="净值"/>
      <sheetName val="CS02"/>
      <sheetName val="实收资本"/>
      <sheetName val="03-B4"/>
      <sheetName val="03-B10"/>
      <sheetName val="04-B5"/>
      <sheetName val="04-B11"/>
      <sheetName val="調査シート"/>
      <sheetName val="08SELLING"/>
      <sheetName val="Financial Overview"/>
      <sheetName val="EXPENSES"/>
      <sheetName val="Data - Raw Material"/>
      <sheetName val="N201"/>
      <sheetName val="DEFINITION"/>
      <sheetName val="ADMIN"/>
      <sheetName val="FN8"/>
      <sheetName val="DFMEA-DRBFM"/>
      <sheetName val="Other Exp-13"/>
      <sheetName val="Purchase Order"/>
      <sheetName val="company"/>
      <sheetName val="VAS_TB"/>
      <sheetName val="F40-Goodsin_transit"/>
      <sheetName val="SAD_Conclusion"/>
      <sheetName val="Pls_do_not_delete"/>
      <sheetName val="Mapping_table"/>
      <sheetName val="Data_List"/>
      <sheetName val="审计分工配置表"/>
      <sheetName val="U210'_1"/>
      <sheetName val="补贴收入(_other_income)"/>
      <sheetName val="Validation_source"/>
      <sheetName val="Exp_-04"/>
      <sheetName val="Third_party"/>
      <sheetName val="TAX_COM"/>
      <sheetName val="Ideal_World_A3"/>
      <sheetName val="loan_database"/>
      <sheetName val="0410"/>
      <sheetName val="SHIP"/>
      <sheetName val="Customers"/>
      <sheetName val="现金"/>
      <sheetName val="Basic Data"/>
      <sheetName val="0000"/>
      <sheetName val="Return Summary"/>
      <sheetName val="Item Info."/>
      <sheetName val="01 RM and PM"/>
      <sheetName val="_x005f_x005f_x005f_x0000__x005f_x005f_x005f_x0000__x005"/>
      <sheetName val="Q110"/>
      <sheetName val="序时账"/>
      <sheetName val="所得税调整"/>
      <sheetName val="序时帐"/>
      <sheetName val="期后回款"/>
      <sheetName val="索引表"/>
      <sheetName val="Final sample listing"/>
      <sheetName val="Hotel"/>
      <sheetName val="UFPrn20070303114642"/>
      <sheetName val="收入"/>
      <sheetName val="LXGJC"/>
      <sheetName val="ARP"/>
      <sheetName val="基本情况"/>
      <sheetName val="COA"/>
      <sheetName val="CA_new"/>
      <sheetName val="管理"/>
      <sheetName val="_x0"/>
      <sheetName val="B__"/>
      <sheetName val="BႼ0Ӌ痨_x000"/>
      <sheetName val="B8Ⴌ4Ӌ瘠_x0002__x00"/>
      <sheetName val="Be_"/>
      <sheetName val="Bgሀြ0슌沅舤殉腼殉ㅏ怆 ɂሀ"/>
      <sheetName val="_x005f_x0000__x005f_x0000__x005"/>
      <sheetName val="客戶清單customer list"/>
      <sheetName val="Ex rate"/>
      <sheetName val="discount bank detail"/>
      <sheetName val="B__x005f_x0000__x005f_x0000__x005f_x0000__x005f_x0000__"/>
      <sheetName val="B_x005f_x0000__x005f_x0000__x005f_x0000_Ⴜ0Ӌ痨_x000"/>
      <sheetName val="B8_x005f_x0000__x005f_x0000_Ⴌ4Ӌ瘠_x005f_x0002__x00"/>
      <sheetName val="Be_x005f_x0000__x005f_x0000__x005f_x0000__x005f_x0000__"/>
      <sheetName val="Bgሀြ0슌沅_x005f_x0000__x005f_x0000_舤殉腼殉ㅏ怆 ɂሀ"/>
      <sheetName val="Bgैာ4슌櫂_x005f_x0000__x005f_x0000_舤槆腼槆ॽᔒ@Ʉ_x"/>
      <sheetName val="Parameter"/>
      <sheetName val="ye"/>
      <sheetName val="核銷表"/>
      <sheetName val="Upload Template"/>
      <sheetName val="底稿0000"/>
      <sheetName val="QAD-面套库存"/>
      <sheetName val="制造费用审定表"/>
      <sheetName val="other income"/>
      <sheetName val="现金流量表"/>
      <sheetName val="토사(PE)"/>
      <sheetName val="3331"/>
      <sheetName val="3334"/>
      <sheetName val="3388"/>
      <sheetName val="3389"/>
      <sheetName val="4213"/>
      <sheetName val="5357"/>
      <sheetName val="8066"/>
      <sheetName val="工作表目录"/>
      <sheetName val="工时统计"/>
      <sheetName val="参数"/>
      <sheetName val="값목록(Do not touch)"/>
      <sheetName val="Client Data"/>
      <sheetName val="N40_DCAG"/>
      <sheetName val="Original"/>
      <sheetName val="Bgैာ4슌櫂舤槆腼槆ॽᔒ@Ʉ_x"/>
      <sheetName val="TempLst"/>
      <sheetName val="accounting"/>
      <sheetName val="IAS 39"/>
      <sheetName val="WorkEst"/>
      <sheetName val="班次"/>
      <sheetName val="表六 "/>
      <sheetName val="10-1长借"/>
      <sheetName val="首表"/>
      <sheetName val="分类"/>
      <sheetName val="情况表"/>
      <sheetName val="Understand the client"/>
      <sheetName val="Bokslutsprocessen"/>
      <sheetName val="Indata"/>
      <sheetName val="CRA"/>
      <sheetName val="5月"/>
      <sheetName val="表5_2_1固定资产—机器设备"/>
      <sheetName val="成本法-决算调整法"/>
      <sheetName val="4-6-1房屋建筑物"/>
      <sheetName val="A301-Direct"/>
      <sheetName val="accudepr1"/>
      <sheetName val="ARP-U311"/>
      <sheetName val="ARP-U321"/>
      <sheetName val="审核2.XLS"/>
      <sheetName val="%E5%AE%A1%E6%A0%B82.XLS"/>
      <sheetName val="RentalDeposit"/>
      <sheetName val="营业外"/>
      <sheetName val="其他货币资金.dbf"/>
      <sheetName val="银行存款.dbf"/>
      <sheetName val="标实对比表"/>
      <sheetName val="综合成本分析01.01-0205"/>
      <sheetName val="FY02"/>
      <sheetName val="newcost"/>
      <sheetName val="이자"/>
      <sheetName val="변제"/>
      <sheetName val="상환대상"/>
      <sheetName val="TB-A"/>
      <sheetName val="Paramètres"/>
      <sheetName val="Entities"/>
      <sheetName val="通用设备"/>
      <sheetName val="DESC"/>
      <sheetName val="_x005f_x005f_x005f_x005f_x005f_x005f_x005f_x0000__x005f"/>
      <sheetName val="CHART_E"/>
      <sheetName val="Consol"/>
      <sheetName val="Yr_1997"/>
      <sheetName val="2002 VS 2003"/>
      <sheetName val="chn01 e"/>
      <sheetName val="以前年度损益调整"/>
      <sheetName val="PM_TE"/>
      <sheetName val="PM-TE"/>
      <sheetName val="Detail Loan Move. &amp; Listing"/>
      <sheetName val="预算科目"/>
      <sheetName val="制费-分月"/>
      <sheetName val="成都费用（未分部门）"/>
      <sheetName val="利息7月-8月"/>
      <sheetName val="A1-A3"/>
      <sheetName val="A1_人员计划2009"/>
      <sheetName val="销量"/>
      <sheetName val="Shine Best con BS"/>
      <sheetName val="Balsheet"/>
      <sheetName val="CY BS"/>
      <sheetName val="Deferred Dev Cost"/>
      <sheetName val="2002-07"/>
      <sheetName val="Input"/>
      <sheetName val="Sch11"/>
      <sheetName val="PL-Accumulate"/>
      <sheetName val="PL-Current"/>
      <sheetName val="H101"/>
      <sheetName val="DLDB10"/>
      <sheetName val="9100_PO"/>
      <sheetName val="Interim ___ Top"/>
      <sheetName val="GL"/>
      <sheetName val="K310Breakdown of Additon in SH"/>
      <sheetName val="摊销表"/>
      <sheetName val="account"/>
      <sheetName val="TB-累1"/>
      <sheetName val="TB-累2"/>
      <sheetName val="TB-当2"/>
      <sheetName val="A800"/>
      <sheetName val="Comparative Balance Sheet"/>
      <sheetName val="UFPrn20070105155428"/>
      <sheetName val="1月回款"/>
      <sheetName val="1月销售"/>
      <sheetName val="Consol PRC"/>
      <sheetName val="CF"/>
      <sheetName val="F30.Nov.Price.Variance.For.Ref"/>
      <sheetName val="METHANOL"/>
      <sheetName val="DSCR"/>
      <sheetName val="敏感性"/>
      <sheetName val="OPSRESULTS"/>
      <sheetName val="DEBT"/>
      <sheetName val="投入产出汇总"/>
      <sheetName val="指标"/>
      <sheetName val="Calculations"/>
      <sheetName val="2171_FYbk"/>
      <sheetName val="2171-BK"/>
      <sheetName val="分期数据方案阶段"/>
      <sheetName val="一期分产品成本"/>
      <sheetName val="二期分产品成本"/>
      <sheetName val="三期分产品成本"/>
      <sheetName val="ARP-G101"/>
      <sheetName val="E221"/>
      <sheetName val="汇总抵消 "/>
      <sheetName val="离石试算"/>
      <sheetName val="ARP-P101"/>
      <sheetName val="Baxls]核銷表e"/>
      <sheetName val="[审核2.XL"/>
      <sheetName val="DOWNLOAD"/>
      <sheetName val="热力系统"/>
      <sheetName val="EnginePCB_de2"/>
      <sheetName val="_x005"/>
      <sheetName val="B?_x005f_x0000__x005f_x0000__x005f_x0000__x005f_x0000__"/>
      <sheetName val="Code"/>
      <sheetName val="G2TempSheet"/>
      <sheetName val="Template"/>
      <sheetName val="Baitak PS schedule"/>
      <sheetName val="Dept Mapping"/>
      <sheetName val="H200-WP&amp;PBC"/>
      <sheetName val="综合"/>
      <sheetName val="IRS 31-12-2003"/>
      <sheetName val="43贴现融资"/>
      <sheetName val="机关财务营业费用"/>
      <sheetName val="V300-PBOC SWAP"/>
      <sheetName val="trib"/>
      <sheetName val="表1"/>
      <sheetName val="VISION 1"/>
      <sheetName val="CA-Est"/>
      <sheetName val="17应付票据明细表"/>
      <sheetName val="U201"/>
      <sheetName val="ARP-U201"/>
      <sheetName val="N101"/>
      <sheetName val="Currency Risk Report (copy)"/>
      <sheetName val="科目美元"/>
      <sheetName val="PMSum(P.1)"/>
      <sheetName val="DDM-IPO"/>
      <sheetName val="DDM-SI"/>
      <sheetName val="Monthly"/>
      <sheetName val="Config"/>
      <sheetName val="NonSPA"/>
      <sheetName val="SPA"/>
      <sheetName val="base"/>
      <sheetName val="Format 90 Local"/>
      <sheetName val="Menu"/>
      <sheetName val="asia"/>
      <sheetName val="字典表"/>
      <sheetName val="coll - BL (Add) (input use)"/>
      <sheetName val="comm - BL"/>
      <sheetName val="Cover"/>
      <sheetName val="15 贴现"/>
      <sheetName val="29-1 贴现融资-回购式"/>
      <sheetName val="AU"/>
      <sheetName val="BR"/>
      <sheetName val="CO"/>
      <sheetName val="DK"/>
      <sheetName val="EIU"/>
      <sheetName val="LEB"/>
      <sheetName val="PA"/>
      <sheetName val="RU"/>
      <sheetName val="data - DO NOT DELETE"/>
      <sheetName val="Volatility"/>
      <sheetName val="DCF"/>
      <sheetName val="detailed list info"/>
      <sheetName val="List_30"/>
      <sheetName val="Memo"/>
      <sheetName val="AMC-TB"/>
      <sheetName val="Cayman-TB"/>
      <sheetName val="Fin-TB"/>
      <sheetName val="Capex"/>
      <sheetName val="RDA007"/>
      <sheetName val="RDA005"/>
      <sheetName val="PRC 15"/>
      <sheetName val="拨备input"/>
      <sheetName val="AFS-GovtBond"/>
      <sheetName val="Placement"/>
      <sheetName val="Branch_List"/>
      <sheetName val="FFE"/>
      <sheetName val="Basics"/>
      <sheetName val="for ey reviewer 销售费用"/>
      <sheetName val="for ey reviewer 制造费用"/>
      <sheetName val="131贷款呆帐准备"/>
      <sheetName val="DATAIN2"/>
      <sheetName val="ARP-U401"/>
      <sheetName val="DCF_Summary"/>
      <sheetName val="资产负债表per client"/>
      <sheetName val="物料"/>
      <sheetName val="Raw materials"/>
      <sheetName val="產成品收發明細表"/>
      <sheetName val="FF-1"/>
      <sheetName val="FF-2"/>
      <sheetName val="销管费用明细"/>
      <sheetName val="1(分品种)"/>
      <sheetName val="U1.6"/>
      <sheetName val="RMB"/>
      <sheetName val="余额表"/>
      <sheetName val="本部固定明细"/>
      <sheetName val="预付账款明细表"/>
      <sheetName val="_2640"/>
      <sheetName val="2002年一般预算收入"/>
      <sheetName val="报表格式"/>
      <sheetName val="_3220"/>
      <sheetName val="资产评估结果分类汇总表 (2)"/>
      <sheetName val="应付账款明细表"/>
      <sheetName val="Pre-operating Exp"/>
      <sheetName val="Miscellaneous Exp."/>
      <sheetName val="Rental 2002"/>
      <sheetName val="Rental 2001"/>
      <sheetName val="35.1租赁明细"/>
      <sheetName val="11"/>
      <sheetName val="固定资产(原表)"/>
      <sheetName val="UFPrn20090223104227"/>
      <sheetName val="未展开"/>
      <sheetName val="10色母料"/>
      <sheetName val="清单"/>
      <sheetName val="产成品计价3"/>
      <sheetName val="ZE预付供应商往来"/>
      <sheetName val="科目名称"/>
      <sheetName val="索赔（按车型）A4"/>
      <sheetName val="制造成本预算表A3"/>
      <sheetName val="销售收入A4"/>
      <sheetName val="销售费用预算表(A4)"/>
      <sheetName val="质量月报表"/>
      <sheetName val="基础信息表"/>
      <sheetName val="TB--附注"/>
      <sheetName val="储藏室"/>
      <sheetName val="科目余额表-总部及380"/>
      <sheetName val="表头信息"/>
      <sheetName val="附表10"/>
      <sheetName val="递延所得税资产Dy"/>
      <sheetName val="营业税金及附加Dy"/>
      <sheetName val="Guidance-English"/>
      <sheetName val="资合并"/>
      <sheetName val="数字视频并帐"/>
      <sheetName val="固定资产明细"/>
      <sheetName val="FA明细"/>
      <sheetName val="填表人、评估人员（引用表）"/>
      <sheetName val="明细表"/>
      <sheetName val="inf"/>
      <sheetName val="资产负债表及损益表"/>
      <sheetName val="重要内部交易"/>
      <sheetName val="库存商品余额表.dbf"/>
      <sheetName val="披露表(国资)"/>
      <sheetName val="2006"/>
      <sheetName val="折旧测试2007"/>
      <sheetName val="资产负债表调整过程表"/>
      <sheetName val="利润调整过程表"/>
      <sheetName val="长期借款程序表"/>
      <sheetName val="OR Breakdown"/>
      <sheetName val="基础数据"/>
      <sheetName val="审前BS"/>
      <sheetName val="审定BS报出"/>
      <sheetName val="TB IN"/>
      <sheetName val="审定IN报出"/>
      <sheetName val="审前IN"/>
      <sheetName val="HPGR LAB sw"/>
      <sheetName val="预付账款汇总表"/>
      <sheetName val="113301"/>
      <sheetName val="UFPrn20070127142303"/>
      <sheetName val="2000年信托利润表汇总"/>
      <sheetName val="收入成本明细表"/>
      <sheetName val="工程施工与结算"/>
      <sheetName val="现金账6月-1"/>
      <sheetName val="收入、成本、收款"/>
      <sheetName val="原材料-纸张帐"/>
      <sheetName val="审计程序"/>
      <sheetName val="实收资本Dy"/>
      <sheetName val="资本公积Dy"/>
      <sheetName val="帐务资料"/>
      <sheetName val="应付职工薪酬Dy"/>
      <sheetName val="短期借款Dy"/>
      <sheetName val="应付账款Dy"/>
      <sheetName val="应付票据Dy"/>
      <sheetName val="其他应付款Dy"/>
      <sheetName val="应交税费Dy"/>
      <sheetName val="预收款项Dy"/>
      <sheetName val="1_巴西保罗公司"/>
      <sheetName val="工资"/>
      <sheetName val="管理费用Dy"/>
      <sheetName val="其他货币资金Dy"/>
      <sheetName val="TIS"/>
      <sheetName val="银行存、借款及票据函证统计表"/>
      <sheetName val="披露表(标准)"/>
      <sheetName val="披露表(上市)"/>
      <sheetName val="其他利润明细"/>
      <sheetName val="基本情况表"/>
      <sheetName val="for disc"/>
      <sheetName val="Confirmation Control"/>
      <sheetName val="母公司附注"/>
      <sheetName val="FA movement"/>
      <sheetName val="  mis-ple  "/>
      <sheetName val="5折旧预测ok"/>
      <sheetName val="COGS reconcile"/>
      <sheetName val="WC analysis Graph"/>
      <sheetName val="Group overview"/>
      <sheetName val="現金"/>
      <sheetName val="会计科目表"/>
      <sheetName val="2010年试算平衡表"/>
      <sheetName val="本年试算平衡表"/>
      <sheetName val="资产负债表原报 (2)"/>
      <sheetName val="Sheet2 (3)"/>
      <sheetName val="上期报表"/>
      <sheetName val="2010年台帐"/>
      <sheetName val="MAP_HKG"/>
      <sheetName val="MAP_KSC"/>
      <sheetName val="MAP_PEK"/>
      <sheetName val="MAP_SSH"/>
      <sheetName val="REG_HKG"/>
      <sheetName val="REG_KSC"/>
      <sheetName val="REG_PEK"/>
      <sheetName val="REG_SSH"/>
      <sheetName val="存货赌价准备"/>
      <sheetName val="其乖帔乘款"/>
      <sheetName val="頄謡负债"/>
      <sheetName val="营业费用测试"/>
      <sheetName val="物资公司"/>
      <sheetName val="负债完成横向"/>
      <sheetName val="资产完成横向"/>
      <sheetName val="2004"/>
      <sheetName val="炼钢"/>
      <sheetName val="利润表项目"/>
      <sheetName val="封面 "/>
      <sheetName val="账上导出数（包括暂估）"/>
      <sheetName val="合并抵销"/>
      <sheetName val="折旧年限"/>
      <sheetName val="5132"/>
      <sheetName val="邯矿"/>
      <sheetName val="合并表"/>
      <sheetName val="金化"/>
      <sheetName val="通达"/>
      <sheetName val="Statistics {pbe}"/>
      <sheetName val="Allow {pbe}"/>
      <sheetName val="表头（请先填写）"/>
      <sheetName val="ZI-2-4计价汇总"/>
      <sheetName val="2002.1-6管理费用"/>
      <sheetName val="4-6-2-1机器设备"/>
      <sheetName val="余额表（终稿）"/>
      <sheetName val="2008年"/>
      <sheetName val="4"/>
      <sheetName val="应收账款Dy"/>
      <sheetName val="合并试算平衡表"/>
      <sheetName val="余额表200606"/>
      <sheetName val="200611"/>
      <sheetName val="200612"/>
      <sheetName val="固定资产卡片"/>
      <sheetName val="其他应收款Dy"/>
      <sheetName val="界面"/>
      <sheetName val="UFPrn20060111164230"/>
      <sheetName val="原材料Mx1"/>
      <sheetName val="附A-7"/>
      <sheetName val="UFPrn20100427142245"/>
      <sheetName val="T02"/>
      <sheetName val="T04"/>
      <sheetName val="专项沔㧄匈"/>
      <sheetName val="报表项目列表"/>
      <sheetName val="Breakdown"/>
      <sheetName val="B1-4001"/>
      <sheetName val="敏感"/>
      <sheetName val="zb"/>
      <sheetName val="联社营业部"/>
      <sheetName val="桂城信社"/>
      <sheetName val="平洲信社"/>
      <sheetName val="盐步信社"/>
      <sheetName val="大沥信社"/>
      <sheetName val="里水信社"/>
      <sheetName val="松岗信社"/>
      <sheetName val="罗村信社"/>
      <sheetName val="丹灶信社"/>
      <sheetName val="九江信社"/>
      <sheetName val="狮山信社"/>
      <sheetName val="值列表"/>
      <sheetName val="银行未达账项明细表"/>
      <sheetName val="银行存款"/>
      <sheetName val="坏账准备_其他应收款Dy"/>
      <sheetName val="坏账准备_预付账款Dy"/>
      <sheetName val="Namelist"/>
      <sheetName val="TB表"/>
      <sheetName val="说明"/>
      <sheetName val="总利润表"/>
      <sheetName val="记账凭证测试表—应收账款"/>
      <sheetName val="数量金额总账"/>
      <sheetName val="ITEM"/>
      <sheetName val="调整分录"/>
      <sheetName val="待摊费用明细表"/>
      <sheetName val="长期借款明细表1"/>
      <sheetName val="机器设备计算表"/>
      <sheetName val="2010.02"/>
      <sheetName val="存货整体结构12月"/>
      <sheetName val="存货整体结构7月"/>
      <sheetName val="405-10-2"/>
      <sheetName val="130-5-1（不打印)"/>
      <sheetName val="130-7（不打印）"/>
      <sheetName val="405-10-1"/>
      <sheetName val="评估假设"/>
      <sheetName val="填表说明"/>
      <sheetName val="存货汇总表"/>
      <sheetName val="模块明细"/>
      <sheetName val="收入查证表"/>
      <sheetName val="嘉诚珠宝"/>
      <sheetName val="2012年长期挂账"/>
      <sheetName val="货币资金审定表"/>
      <sheetName val="Sch.1"/>
      <sheetName val="yb"/>
      <sheetName val="冲压领料"/>
      <sheetName val="细节测试审计抽样"/>
      <sheetName val="价格指数"/>
      <sheetName val="液氮"/>
      <sheetName val="成品入库05"/>
      <sheetName val="8-4函证结果汇总表"/>
      <sheetName val="期初调整"/>
      <sheetName val="本期调整"/>
      <sheetName val="基础表"/>
      <sheetName val="审定现金"/>
      <sheetName val="销项税"/>
      <sheetName val="Sch PR-2"/>
      <sheetName val="Sch PR-3"/>
      <sheetName val="TB 1999-2000"/>
      <sheetName val="CoList"/>
      <sheetName val="L4"/>
      <sheetName val="Period"/>
      <sheetName val="BUD"/>
      <sheetName val="代码表"/>
      <sheetName val="信息"/>
      <sheetName val="for_disclosure"/>
      <sheetName val="FA_Breakdown"/>
      <sheetName val="other_comments"/>
      <sheetName val="summary_"/>
      <sheetName val="POWER_ASSUMPTIONS"/>
      <sheetName val="清单12_31"/>
      <sheetName val="13应付账款明细表"/>
      <sheetName val="暂估分供应商汇总"/>
      <sheetName val="inputs"/>
      <sheetName val="数据定义2"/>
      <sheetName val="Drop Down"/>
      <sheetName val="05_7工资分析"/>
      <sheetName val="TOTAL"/>
      <sheetName val="2012年营业收入审定表"/>
      <sheetName val="2012年主营业务收入毛利分析"/>
      <sheetName val="2011年主营业务收入毛利分析"/>
      <sheetName val="其他应付单位"/>
      <sheetName val="销售费用程序表"/>
      <sheetName val="产成品盘点表"/>
      <sheetName val="000065"/>
      <sheetName val="权益调整"/>
      <sheetName val="职工薪酬分配表"/>
      <sheetName val="公司管理费用"/>
      <sheetName val="US Codes"/>
      <sheetName val="光缆总表"/>
      <sheetName val="收入成本表"/>
      <sheetName val="Excess Calc"/>
      <sheetName val="Breakdown-Intrim"/>
      <sheetName val="124301 查询"/>
      <sheetName val="经贸库存商品"/>
      <sheetName val="跨期运保费抽查"/>
      <sheetName val="_003固定资产"/>
      <sheetName val="_004固定资产"/>
      <sheetName val="_005固定资产"/>
      <sheetName val="其他应付款科目表"/>
      <sheetName val="_005暂借户"/>
      <sheetName val="_霍邱2003资本公积"/>
      <sheetName val="舒城2004资本公积"/>
      <sheetName val="寿县2005资本公积"/>
      <sheetName val="2005年科目余额表"/>
      <sheetName val="股本-评估调整2004"/>
      <sheetName val="盈余公积-评估调账"/>
      <sheetName val="资本公积-评估调整2004年"/>
      <sheetName val="金寨2003资本公积"/>
      <sheetName val="数据索引"/>
      <sheetName val="材料消耗"/>
      <sheetName val="其他液氨采购"/>
      <sheetName val="10月佳通债务转移分析"/>
      <sheetName val="应付账款审定表（2）"/>
      <sheetName val="利过本部Y"/>
      <sheetName val="整车盘点表"/>
      <sheetName val="应收账款明细表"/>
      <sheetName val="户名"/>
      <sheetName val="B厂"/>
      <sheetName val="恒昌铜炼"/>
      <sheetName val="内销硫酸期初"/>
      <sheetName val="OR Aging summary"/>
      <sheetName val="合成単価作成・-BLDG"/>
      <sheetName val="2.25"/>
      <sheetName val="09年1-7月销售发票"/>
      <sheetName val="1月"/>
      <sheetName val="3月"/>
      <sheetName val="9号库账务调整"/>
      <sheetName val="外库历年总费用及库存量"/>
      <sheetName val="科目余额表-最终"/>
      <sheetName val="岗位工资"/>
      <sheetName val="应交税费程序表"/>
      <sheetName val="会计科目(不能修订）"/>
      <sheetName val="其他科目_x000d__分析表.X"/>
      <sheetName val="SAP"/>
      <sheetName val="应付账款程序表"/>
      <sheetName val="53470坏账准备计算"/>
      <sheetName val="所得税费用程序表"/>
      <sheetName val="gvl"/>
      <sheetName val="产销量值.1"/>
      <sheetName val="01065"/>
      <sheetName val="53130"/>
      <sheetName val="294B b4 THAI SALE"/>
      <sheetName val="ALCUST"/>
      <sheetName val="应收帐款"/>
      <sheetName val="其他应收单位"/>
      <sheetName val="预收帐款"/>
      <sheetName val="应付帐款"/>
      <sheetName val="预付帐款 (2)"/>
      <sheetName val="引用数据"/>
      <sheetName val="利润分析"/>
      <sheetName val="资产负债分析"/>
      <sheetName val="外地"/>
      <sheetName val="坯布"/>
      <sheetName val="材料"/>
      <sheetName val="外销"/>
      <sheetName val="本期报表"/>
      <sheetName val="2、利2010年"/>
      <sheetName val="EXP"/>
      <sheetName val="GuV"/>
      <sheetName val="备选程序"/>
      <sheetName val="D433 制造费用分月汇总表"/>
      <sheetName val="D432 管理费用分月汇总表"/>
      <sheetName val="存货分析表G2-4"/>
      <sheetName val="日常摊销表"/>
      <sheetName val="抵消分录表"/>
      <sheetName val="合并资产负债过渡表"/>
      <sheetName val="合并利润过渡表"/>
      <sheetName val="子公司调整表"/>
      <sheetName val="合并现金流量过渡表"/>
      <sheetName val="母公司调整表"/>
      <sheetName val="227、JMJD佳美经典"/>
      <sheetName val="损电冶总部公司"/>
      <sheetName val="标准索引体系_CF当期档案"/>
      <sheetName val="分产品销售收入、成本分析表"/>
      <sheetName val="原材料-地方材料发出计价"/>
      <sheetName val="Monetary assets 2007 (27a) "/>
      <sheetName val="所得税明细表"/>
      <sheetName val="主营业务明细表"/>
      <sheetName val="12月份品种酒生产月报表"/>
      <sheetName val="资本公积审定表"/>
      <sheetName val="2月收入成本明细表"/>
      <sheetName val="   函证设计表D2-5-2"/>
      <sheetName val="填写参数"/>
      <sheetName val="3-07-17制造费用"/>
      <sheetName val="3-07-15在建工程"/>
      <sheetName val="2-09"/>
      <sheetName val="8042"/>
      <sheetName val="上年调整分录"/>
      <sheetName val="封面目录"/>
      <sheetName val="本年调整分录"/>
      <sheetName val="报表附注"/>
      <sheetName val="2011现流底稿"/>
      <sheetName val="利表审定"/>
      <sheetName val="资产审定表"/>
      <sheetName val="负债审定表"/>
      <sheetName val="营业外收支明细"/>
      <sheetName val="Listen"/>
      <sheetName val="Bilanz Aktiva"/>
      <sheetName val="Bil.Zu-Abgang"/>
      <sheetName val="Cash Flow"/>
      <sheetName val="Bilanz Passiva"/>
      <sheetName val="Bilanz"/>
      <sheetName val="Personal"/>
      <sheetName val="commentary"/>
      <sheetName val="Cash of Company"/>
      <sheetName val="New investment"/>
      <sheetName val="Stamp duty code"/>
      <sheetName val=" 弃"/>
      <sheetName val="ZI2存货"/>
      <sheetName val="科目库"/>
      <sheetName val="Liste"/>
      <sheetName val="102501 CFMA "/>
      <sheetName val="Stammdaten"/>
      <sheetName val="Interne Ergebnisrechnung (UKV)"/>
      <sheetName val="Kennzahlen"/>
      <sheetName val="Sales"/>
      <sheetName val="receivable"/>
      <sheetName val="预付明细表04"/>
      <sheetName val="程序表"/>
      <sheetName val="程序表2"/>
      <sheetName val="权益法审定表"/>
      <sheetName val="审定表"/>
      <sheetName val="入库分类"/>
      <sheetName val="调15"/>
      <sheetName val="调16"/>
      <sheetName val="三分厂04年1-12月销售价 "/>
      <sheetName val="05年1月销售价"/>
      <sheetName val="04年12月销售价"/>
      <sheetName val="Australia"/>
      <sheetName val="非合并关联往来"/>
      <sheetName val="四月份月报"/>
      <sheetName val="流动资产清查评估汇总表"/>
      <sheetName val="补贴收入明细表"/>
      <sheetName val="倍丰及关联方清册"/>
      <sheetName val="固定资产类别年统计表 (2)"/>
      <sheetName val="帐"/>
      <sheetName val="累计1"/>
      <sheetName val="qq"/>
      <sheetName val="新城资金明细"/>
      <sheetName val="申鑫大厦租金明细"/>
      <sheetName val="三林明细"/>
      <sheetName val="东陆明细"/>
      <sheetName val="Invoice"/>
      <sheetName val="Customize Your Invoice"/>
      <sheetName val="Historic BS"/>
      <sheetName val="当期所得税"/>
      <sheetName val="企财01表(12)"/>
      <sheetName val="企财02表(12)"/>
      <sheetName val="合并试算平衡"/>
      <sheetName val="KM"/>
      <sheetName val="07.8资金月报"/>
      <sheetName val="截止2006年6月17日股权投资"/>
      <sheetName val="营业税金所得税Breakdown"/>
      <sheetName val="销售毛利分析"/>
      <sheetName val="成本动态台帐"/>
      <sheetName val="FAB별"/>
      <sheetName val="Glass"/>
      <sheetName val="2001（365法）明细"/>
      <sheetName val="2002（365法明细）"/>
      <sheetName val="Tab d'adossement simplifié"/>
      <sheetName val="Ex Rates"/>
      <sheetName val="ARP-G201"/>
      <sheetName val="ARP-P201"/>
      <sheetName val="费用"/>
      <sheetName val="Non-Statistical Sampling Master"/>
      <sheetName val="Two Step Revenue Testing Master"/>
      <sheetName val="Global Data"/>
      <sheetName val="FCFF"/>
      <sheetName val="8.主要审计调整"/>
      <sheetName val="会计科目对照表"/>
      <sheetName val="1390301明细"/>
      <sheetName val="1390309明细"/>
      <sheetName val="D6.1.1 - Summary"/>
      <sheetName val="Table"/>
      <sheetName val="Conso-FS(OK)"/>
      <sheetName val="表一"/>
      <sheetName val="选择项"/>
      <sheetName val="BS-舟山"/>
      <sheetName val="信息表"/>
      <sheetName val="FS 2017Q4 with Later ADJ"/>
      <sheetName val="其他应付款科目余额2005.12.31"/>
      <sheetName val="K701"/>
      <sheetName val="A401"/>
      <sheetName val="N530"/>
      <sheetName val="L30062007"/>
      <sheetName val="F-B-21"/>
      <sheetName val="F-B-3"/>
      <sheetName val="F-B-4"/>
      <sheetName val="PRC 13"/>
      <sheetName val="O101"/>
      <sheetName val="U"/>
      <sheetName val="command"/>
      <sheetName val="表15"/>
      <sheetName val="表2"/>
      <sheetName val="_x005f_x005f_x005f_x0000__x005f"/>
      <sheetName val="总公司2002.12.31"/>
      <sheetName val="（27）实收资本"/>
      <sheetName val="HKD_Rates"/>
      <sheetName val="计划"/>
      <sheetName val="LONG (JAN-18)"/>
      <sheetName val="USD_Rates"/>
      <sheetName val="Dealing Slip"/>
      <sheetName val="个贷by地区"/>
      <sheetName val="4b Consolidated PL"/>
      <sheetName val="分专业利润表"/>
      <sheetName val="分专业资产负债表"/>
      <sheetName val="分专业利润分配表"/>
      <sheetName val="上市公司与关联公司往来"/>
      <sheetName val="人工成本"/>
      <sheetName val="主营业务收入长途"/>
      <sheetName val="主营业务收入数据"/>
      <sheetName val="主营业务收入移动"/>
      <sheetName val="主营业务收入固话"/>
      <sheetName val="主营业务收入新时空及其他"/>
      <sheetName val="主营业务收入寻呼"/>
      <sheetName val="Tableau d'adossement"/>
      <sheetName val="sample"/>
      <sheetName val="notes"/>
      <sheetName val="sam2"/>
      <sheetName val="."/>
      <sheetName val="Recap"/>
      <sheetName val="PRC TT"/>
      <sheetName val="CAS主表"/>
      <sheetName val="Debug"/>
      <sheetName val="PRC-Disclosure"/>
      <sheetName val="IFRS-PL"/>
      <sheetName val="IFRS-BS"/>
      <sheetName val="IFRS-CF"/>
      <sheetName val="Changes in Equity"/>
      <sheetName val="Disclosure"/>
      <sheetName val="Disclosure-辅助信息"/>
      <sheetName val="Original TB"/>
      <sheetName val="PRC SAD"/>
      <sheetName val="Mapping"/>
      <sheetName val="JournalGroup"/>
      <sheetName val="数据定义1"/>
      <sheetName val="营业费用截止"/>
      <sheetName val="单位设置"/>
      <sheetName val="合并科目"/>
      <sheetName val="42贴现"/>
      <sheetName val="Settings"/>
      <sheetName val="jg"/>
      <sheetName val="630-1231数据"/>
      <sheetName val="Macro2"/>
      <sheetName val="B ᨲ&amp;ᨔ"/>
      <sheetName val="B "/>
      <sheetName val="B _x005f_x0000__x005f_x0000__x005f_x0000__x005f_x0000__"/>
      <sheetName val="T100-ok"/>
      <sheetName val="Pivot_HR Hdct File"/>
      <sheetName val="性质"/>
      <sheetName val="（保险公司）非寿险业务保险风险-保费和准备金风险"/>
      <sheetName val="保费、准备金风险因子"/>
      <sheetName val="利率风险-利率类金融衍生品-国债期货（符合条件套保）"/>
      <sheetName val="Data Validation"/>
      <sheetName val="Sheet4"/>
      <sheetName val="Time cost by activity actual "/>
      <sheetName val="0"/>
      <sheetName val="租赁收入明细"/>
      <sheetName val="_x005f_x0000__x005f"/>
      <sheetName val="现金流量表（月报）"/>
      <sheetName val="待处置资产-股权"/>
      <sheetName val="00000ppy"/>
      <sheetName val="97년추정손익계산서"/>
      <sheetName val="CACOMP.XLS"/>
      <sheetName val="IBACOMP.XLS"/>
      <sheetName val="wl"/>
      <sheetName val="REV"/>
      <sheetName val="노무비"/>
      <sheetName val="U401(OK)"/>
      <sheetName val="April"/>
      <sheetName val="Augest"/>
      <sheetName val="Dec"/>
      <sheetName val="Feb"/>
      <sheetName val="July"/>
      <sheetName val="June"/>
      <sheetName val="Mar"/>
      <sheetName val="May"/>
      <sheetName val="Nov"/>
      <sheetName val="Oct"/>
      <sheetName val="OH"/>
      <sheetName val="Sep"/>
      <sheetName val="UNIT"/>
      <sheetName val="WACC"/>
      <sheetName val="成本项目"/>
      <sheetName val="확인서"/>
      <sheetName val="2经济测算"/>
      <sheetName val="76767"/>
      <sheetName val="其他应收款坏账准备"/>
      <sheetName val="主要规划指标"/>
      <sheetName val="项目信息"/>
      <sheetName val="原材料发出计价测试-OK"/>
      <sheetName val="가정"/>
      <sheetName val="Ex_Rate"/>
      <sheetName val="Check_Contract Summary"/>
      <sheetName val="truc tiep"/>
      <sheetName val="CF附注"/>
      <sheetName val="00000"/>
      <sheetName val="Balance-M"/>
      <sheetName val="Variablen"/>
      <sheetName val="应收帐款 AR "/>
      <sheetName val="操作表"/>
      <sheetName val="xsc-1"/>
      <sheetName val="A810-ASM"/>
      <sheetName val="FF-3"/>
      <sheetName val="ZHF"/>
      <sheetName val="SCH-U-5 以前年度损益调整"/>
      <sheetName val="U411"/>
      <sheetName val="01认定"/>
      <sheetName val="案件予算2011G"/>
      <sheetName val="内部购入存货明细表"/>
      <sheetName val="K401"/>
      <sheetName val="CRA-Detail"/>
      <sheetName val="Reference"/>
      <sheetName val="差异调整97"/>
      <sheetName val="param"/>
      <sheetName val="UFPrn20050217103510"/>
      <sheetName val="Cover &amp; setup"/>
      <sheetName val="N102"/>
      <sheetName val="电子库龄"/>
      <sheetName val="调整分录表"/>
      <sheetName val="BURDEN99"/>
      <sheetName val="B__x005f_x005f_x005f_x0000__x005f_x005f_x005f_x0000__x0"/>
      <sheetName val="B_x005f_x005f_x005f_x0000__x005f_x005f_x005f_x0000__x00"/>
      <sheetName val="B8_x005f_x005f_x005f_x0000__x005f_x005f_x005f_x0000_Ⴌ4Ӌ"/>
      <sheetName val="Be_x005f_x005f_x005f_x0000__x005f_x005f_x005f_x0000__x0"/>
      <sheetName val="Bgሀြ0슌沅_x005f_x005f_x005f_x0000__x005f_x005f_x000"/>
      <sheetName val="Table Array"/>
      <sheetName val="O200-应交企业所得税"/>
      <sheetName val="FYI"/>
      <sheetName val="RECONCILIATION"/>
      <sheetName val="Client Code"/>
      <sheetName val="Project Code"/>
      <sheetName val="21710101进项税额"/>
      <sheetName val="银行"/>
      <sheetName val="Additions to FA"/>
      <sheetName val="短期借款审定表"/>
      <sheetName val="Sample design"/>
      <sheetName val="L2-4100-a武汉海讯和海泰"/>
      <sheetName val="UPRICE"/>
      <sheetName val="BS-9.06"/>
      <sheetName val="Nov,01"/>
      <sheetName val="Category"/>
      <sheetName val="Client"/>
      <sheetName val="养路支出审定表"/>
      <sheetName val="养路支出明细表"/>
      <sheetName val="养路支出抽查表"/>
      <sheetName val="通用式抽查表"/>
      <sheetName val="借款工程支出审定表"/>
      <sheetName val="借款工程支出抽查表"/>
      <sheetName val="直接材料"/>
      <sheetName val="組目"/>
      <sheetName val="Reserves"/>
      <sheetName val="adj-v1"/>
      <sheetName val="Adm."/>
      <sheetName val="AP2004 ledger"/>
      <sheetName val="T6.1.1(old eeri  basket)"/>
      <sheetName val="T6.1.1(old basket, 11.1983=100)"/>
      <sheetName val="HK0203"/>
      <sheetName val="Shanxi Zhanpen"/>
      <sheetName val="现金导引表"/>
      <sheetName val="币种"/>
      <sheetName val="地区"/>
      <sheetName val="公司代码主数据"/>
      <sheetName val="银行名称"/>
      <sheetName val="表一上线公司和非上线公司提报银行主数据"/>
      <sheetName val="K200-FA list (2)"/>
      <sheetName val="เครื่องตกแต่ง"/>
      <sheetName val="เครื่องมือ"/>
      <sheetName val="อาคาร"/>
      <sheetName val="中生其他应付款"/>
      <sheetName val="表二 (年)"/>
      <sheetName val="Bgैာ4슌櫂_x005f_x005f_x005f_x0000__x005f_x005f_x000"/>
      <sheetName val="ﾏｽﾀ-A"/>
      <sheetName val="EPrev1 (2)"/>
      <sheetName val="マスタ"/>
      <sheetName val="見積詳細"/>
      <sheetName val="运煤预算"/>
      <sheetName val="Be_x005f_x0000__x005f_x0000__x0"/>
      <sheetName val="Bgሀြ0슌沅_x005f_x0000__x000"/>
      <sheetName val="Bgैာ4슌櫂_x005f_x0000__x000"/>
      <sheetName val="B__x005f_x0000__x005f_x0000__x0"/>
      <sheetName val="B_x005f_x0000__x005f_x0000__x00"/>
      <sheetName val="B8_x005f_x0000__x005f_x0000_Ⴌ4Ӌ"/>
      <sheetName val="RFMD P&amp;L"/>
      <sheetName val="Consolidation Rates"/>
      <sheetName val="2001预提费用"/>
      <sheetName val="DataEntry"/>
      <sheetName val="Assets"/>
      <sheetName val="Retail Pt days"/>
      <sheetName val="_x005f_x005f_x005f_x005f_x005f_x005f_x005f_x005f_x005f_x005f_"/>
      <sheetName val="参数表"/>
      <sheetName val="Reconcil.bal.sheet"/>
      <sheetName val="586"/>
      <sheetName val="forecast details"/>
      <sheetName val="A5.2.1"/>
      <sheetName val="Access"/>
      <sheetName val="REPOS_AT"/>
      <sheetName val="cholesky"/>
      <sheetName val="办公设备"/>
      <sheetName val="2007年固定资产折旧20-10-5年"/>
      <sheetName val="审计工作底稿目录"/>
      <sheetName val="生产数"/>
      <sheetName val="中行汇率表"/>
      <sheetName val="岗位"/>
      <sheetName val="数据字典"/>
      <sheetName val="结算备付金"/>
      <sheetName val="其他科目_x000d_[分析表.XLS]G9-1_x000d_[分"/>
      <sheetName val="其他科目_x000a_[分析表.XLS]G9-1_x000a_[分"/>
      <sheetName val="利润重分类分录"/>
      <sheetName val="主营业务成本明细表"/>
      <sheetName val="123"/>
      <sheetName val="工程物资Dy"/>
      <sheetName val="应收票据单位明细"/>
      <sheetName val="制造费用Dy"/>
      <sheetName val="主菜单"/>
      <sheetName val="预收"/>
      <sheetName val="应付函证"/>
      <sheetName val="应付职工薪酬程序表"/>
      <sheetName val="应付职工薪酬明细表"/>
      <sheetName val="其他科目_x005f_x0000__x005f_x0000__x005f_x000d__分析表.X"/>
      <sheetName val="其他科目_x005f_x0000__x005f_x0000__x005f_x000a__分析表.X"/>
      <sheetName val="本部资过表12630"/>
      <sheetName val="1月固定资产清单"/>
      <sheetName val="HK-HKD"/>
      <sheetName val="HK_HKD"/>
      <sheetName val="EX-TGS"/>
      <sheetName val="Accounts Payables"/>
      <sheetName val="Disposals fix asset"/>
      <sheetName val="U4520-明细"/>
      <sheetName val="2009-2010年固定资产明细"/>
      <sheetName val="Trans Vol"/>
      <sheetName val="EQUANT New"/>
      <sheetName val="E100--AR--Major"/>
      <sheetName val="E101AR--Others"/>
      <sheetName val="12.29坏帐准备分析"/>
      <sheetName val="Receiver"/>
      <sheetName val="委托加工物资明细"/>
      <sheetName val="1－5月余额表"/>
      <sheetName val="1－10月余额表"/>
      <sheetName val="2001"/>
      <sheetName val="555"/>
      <sheetName val="ｵﾌｻｲﾄ"/>
      <sheetName val="保温"/>
      <sheetName val="電気"/>
      <sheetName val="配管"/>
      <sheetName val="設計"/>
      <sheetName val="試運転"/>
      <sheetName val="基础"/>
      <sheetName val="BQ"/>
      <sheetName val="Sales for 2001"/>
      <sheetName val="TB2000"/>
      <sheetName val="TB2001"/>
      <sheetName val="Building Area"/>
      <sheetName val="面积指标"/>
      <sheetName val="评估结论"/>
      <sheetName val="B?_"/>
      <sheetName val="P&amp;L"/>
      <sheetName val="GDB-SZB"/>
      <sheetName val="项目指标"/>
      <sheetName val="合同台账"/>
      <sheetName val="动态成本"/>
      <sheetName val="付款台账"/>
      <sheetName val="附表1"/>
      <sheetName val="리츠"/>
      <sheetName val="Active"/>
      <sheetName val="25-贸易应付款项及应付票据"/>
      <sheetName val="11-1"/>
      <sheetName val="2015.12.31"/>
      <sheetName val="kczj0401"/>
      <sheetName val="BZJ"/>
      <sheetName val="SAP原始"/>
      <sheetName val="wsData"/>
      <sheetName val="Curve2"/>
      <sheetName val="NBCF"/>
      <sheetName val="FISCALI 0011"/>
      <sheetName val="OTHER(ACTUAL)"/>
      <sheetName val="SFS(BUDGET)"/>
      <sheetName val="OTHER(BUDGET)"/>
      <sheetName val="OTHER(LYR_ACTUAL)"/>
      <sheetName val="CONTENTS"/>
      <sheetName val="表0-汇总表"/>
      <sheetName val="Erection"/>
      <sheetName val="for retest"/>
      <sheetName val="C"/>
      <sheetName val="评价汇兑收益分月"/>
      <sheetName val="addl cost"/>
      <sheetName val="FF-13"/>
      <sheetName val="Proposal-Fidelio FO "/>
      <sheetName val="准备工作"/>
      <sheetName val="HP"/>
      <sheetName val="8月份 帐套"/>
      <sheetName val="其他科目_x005f_x005f_x005f_x0000__x005f_x005f_x005f_x0000__"/>
      <sheetName val="其他应付款 "/>
      <sheetName val="其他科目_x005f_x005f_x005f_x005f_x005f_x005f_x005f_x0000__x"/>
      <sheetName val="其他科目_x005f_x0000__x005f_x0000__"/>
      <sheetName val="53230"/>
      <sheetName val="63130"/>
      <sheetName val="大连博格华纳"/>
      <sheetName val="金川水综合"/>
      <sheetName val="金川成品库"/>
      <sheetName val="东风杭客"/>
      <sheetName val="彬长矿业"/>
      <sheetName val="一汽4GC"/>
      <sheetName val="淮阴电厂"/>
      <sheetName val="青铜峡迈科"/>
      <sheetName val="东乘发动机"/>
      <sheetName val="一汽冲压扩建"/>
      <sheetName val="京东方江河"/>
      <sheetName val="美光半导体"/>
      <sheetName val="驰宏矿业"/>
      <sheetName val="APU停车场"/>
      <sheetName val="武汉太平爱克"/>
      <sheetName val="蚌埠火车站"/>
      <sheetName val="常州玉柴"/>
      <sheetName val="天津西站"/>
      <sheetName val="东风杭客二期"/>
      <sheetName val="摩比斯二期"/>
      <sheetName val="金川铜火法"/>
      <sheetName val="一汽4GB"/>
      <sheetName val="塔里木油田"/>
      <sheetName val="长春西站"/>
      <sheetName val="陕西电解铝"/>
      <sheetName val="西安大飞机"/>
      <sheetName val="上海川崎重工"/>
      <sheetName val="天津太重"/>
      <sheetName val="京东方三建"/>
      <sheetName val="凭证核对内容"/>
      <sheetName val="_x005f_x005f_x005f_x005f_"/>
      <sheetName val="锦江会 aud "/>
      <sheetName val="其他应收款D8-7坏账测试"/>
      <sheetName val="明细表D29-2"/>
      <sheetName val="管理费用_波动分析"/>
      <sheetName val="关联方"/>
      <sheetName val="审定表G3-1"/>
      <sheetName val="生产成本Dy"/>
      <sheetName val="其他业务收入Dy"/>
      <sheetName val="预提费用Dy"/>
      <sheetName val="长期借款Dy"/>
      <sheetName val="Investment Property"/>
      <sheetName val="其他科目_x005f_x0000__x005f_x0000__x005f_x000d_[分析表.X"/>
      <sheetName val="应收股利Dy"/>
      <sheetName val="预付账款Dy"/>
      <sheetName val="取费表"/>
      <sheetName val="长期股权投资Mx"/>
      <sheetName val="Plan1"/>
      <sheetName val="FIRE Parameters"/>
      <sheetName val="TB Links"/>
      <sheetName val="損益表"/>
      <sheetName val="日报（扣除变更数）"/>
      <sheetName val="JY-4"/>
      <sheetName val="Comments"/>
      <sheetName val="Audit Program"/>
      <sheetName val="H300-WP&amp;PBC"/>
      <sheetName val="H310-WP&amp;PBC"/>
      <sheetName val="H400-WP&amp;PBC"/>
      <sheetName val="H410-WP&amp;PBC-表16"/>
      <sheetName val="PRC disclosure "/>
      <sheetName val="IFRS disclosure "/>
      <sheetName val="H100-WP no use"/>
      <sheetName val="H110-PBC&amp;WP no use"/>
      <sheetName val="H120-WP&amp;PBC no use"/>
      <sheetName val="H130-WP&amp;PBC no use"/>
      <sheetName val="H131-WP&amp;PBC no use"/>
      <sheetName val="H500-WP&amp;PBC no use"/>
      <sheetName val="H510-WP&amp;PBC no use"/>
      <sheetName val="H600-WP&amp;PBC no use"/>
      <sheetName val="H610-WP&amp;PBC no use"/>
      <sheetName val="_x005f_x005f_x005f_x005f_x005f_x005f_x005f_x005f_"/>
      <sheetName val="2. 现金流量表主要信息"/>
      <sheetName val="BOC Classic"/>
      <sheetName val="其他科目_x000a__分析表.X"/>
      <sheetName val="B__x0"/>
      <sheetName val="B_x00"/>
      <sheetName val="B8Ⴌ4Ӌ"/>
      <sheetName val="Be_x0"/>
      <sheetName val="Bgሀြ0슌沅_x000"/>
      <sheetName val="Bgैာ4슌櫂_x000"/>
      <sheetName val="Closing of Accounts"/>
      <sheetName val="_x005f_x005f_"/>
      <sheetName val="AssQ"/>
      <sheetName val="ENT"/>
      <sheetName val="FTHL"/>
      <sheetName val="GX"/>
      <sheetName val="IN"/>
      <sheetName val="ITCD"/>
      <sheetName val="LVLT"/>
      <sheetName val="MFNX"/>
      <sheetName val="NOPT"/>
      <sheetName val="TCM"/>
      <sheetName val="TSIX"/>
      <sheetName val="WCG"/>
      <sheetName val="Balance sheet for August"/>
      <sheetName val="Income statement for August"/>
      <sheetName val="pldt"/>
      <sheetName val="40-2701"/>
      <sheetName val="lookup"/>
      <sheetName val="CBUGL"/>
      <sheetName val="BWff at 2004.12.24(2"/>
      <sheetName val="表三"/>
      <sheetName val="JE"/>
      <sheetName val="FF400"/>
      <sheetName val="产品项目进度表"/>
      <sheetName val="1.0"/>
      <sheetName val="sapactivexlhiddensheet"/>
      <sheetName val="200612-return report"/>
      <sheetName val="Liabrary"/>
      <sheetName val="K200"/>
      <sheetName val="Checklist"/>
      <sheetName val="有效性"/>
      <sheetName val="营业费用多栏明细账"/>
      <sheetName val="046 Fixed Ass. mov."/>
      <sheetName val="应收明细"/>
      <sheetName val="存货明细"/>
      <sheetName val="1131.01.01"/>
      <sheetName val="初始设定"/>
      <sheetName val="Deutsch"/>
      <sheetName val="清单1.1"/>
      <sheetName val="东乘发动机-B"/>
      <sheetName val="东风杭客三期"/>
      <sheetName val="西安风雷"/>
      <sheetName val="大河物流"/>
      <sheetName val="青海康泰"/>
      <sheetName val="北京现代三厂"/>
      <sheetName val="北汽高端"/>
      <sheetName val="广州大功率"/>
      <sheetName val="大连瓦轴"/>
      <sheetName val="石家庄煤机场"/>
      <sheetName val="郑州东站"/>
      <sheetName val="房山长安"/>
      <sheetName val="金川铜炉渣"/>
      <sheetName val="大连火车站"/>
      <sheetName val="官湖会所"/>
      <sheetName val="九冶陕有色电解"/>
      <sheetName val="蒙古OT"/>
      <sheetName val="中信戴卡"/>
      <sheetName val="本二一期"/>
      <sheetName val="Andy"/>
      <sheetName val="1380_3YR"/>
      <sheetName val="K200Motor"/>
      <sheetName val="K210F&amp;F"/>
      <sheetName val="K220-OE"/>
      <sheetName val="1390_3YR--not used"/>
      <sheetName val="1390_5YR"/>
      <sheetName val="1810_1010"/>
      <sheetName val="1810_1100-3 yr"/>
      <sheetName val="1810_1301_BP"/>
      <sheetName val="1810_1301_CASTROL"/>
      <sheetName val="Lists"/>
      <sheetName val="信用分析"/>
      <sheetName val="办公用品"/>
      <sheetName val="备品备件"/>
      <sheetName val="标签"/>
      <sheetName val="玻璃仪器"/>
      <sheetName val="辅料"/>
      <sheetName val="化剂"/>
      <sheetName val="劳保"/>
      <sheetName val="瓶类"/>
      <sheetName val="其他材料"/>
      <sheetName val="燃料"/>
      <sheetName val="产成品"/>
      <sheetName val="纸箱纸盒"/>
      <sheetName val="中草药"/>
      <sheetName val="主料"/>
      <sheetName val="自制半成品"/>
      <sheetName val="Ref"/>
      <sheetName val="20041231"/>
      <sheetName val="20050131"/>
      <sheetName val="20050228"/>
      <sheetName val="20051130"/>
      <sheetName val="20051231"/>
      <sheetName val="20060131"/>
      <sheetName val="20060228"/>
      <sheetName val="20060331"/>
      <sheetName val="20060430"/>
      <sheetName val="20060531"/>
      <sheetName val="20060630"/>
      <sheetName val="20060731"/>
      <sheetName val="地下室顶板~3.57"/>
      <sheetName val="AR Report B4"/>
      <sheetName val="Financials"/>
      <sheetName val="Council Staff"/>
      <sheetName val="INPUT SHEET"/>
      <sheetName val="母公司"/>
      <sheetName val="Basic_Data"/>
      <sheetName val="GB4-1应付账款"/>
      <sheetName val="GB10-2其他应付款明细"/>
      <sheetName val="AJE Entry-活塞"/>
      <sheetName val="培训中心"/>
      <sheetName val="国家"/>
      <sheetName val="Validation"/>
      <sheetName val="Currency"/>
      <sheetName val="Non-Statistical Sampling"/>
      <sheetName val="AR Drop Downs"/>
      <sheetName val="DropDown"/>
      <sheetName val="Scoping"/>
      <sheetName val="inventory2002"/>
      <sheetName val="PPV2002"/>
      <sheetName val="Purchase"/>
      <sheetName val="其他科目_x005f_x005f_x005f_x005f_x005f_x005f_x005f_x005f_x0"/>
      <sheetName val="报表层次重要性水平"/>
      <sheetName val="所有者权益(股东权益)变动表(未审)"/>
      <sheetName val="Questions"/>
      <sheetName val="上海创品"/>
      <sheetName val="上海德泰"/>
      <sheetName val="云南爱法"/>
      <sheetName val="北京健亮"/>
      <sheetName val="华东电子管"/>
      <sheetName val="南京南安"/>
      <sheetName val="南京新金辉"/>
      <sheetName val="南美板材"/>
      <sheetName val="杭州国际"/>
      <sheetName val="上海山崎"/>
      <sheetName val="广州依利"/>
      <sheetName val="杜昆电子"/>
      <sheetName val="杜邦公司"/>
      <sheetName val="桂林无线"/>
      <sheetName val="武进华锋"/>
      <sheetName val="江浦大河"/>
      <sheetName val="扬中宏达"/>
      <sheetName val="江苏物资"/>
      <sheetName val="江阴金塔电工"/>
      <sheetName val="深圳先得利"/>
      <sheetName val="深圳太平洋"/>
      <sheetName val="深圳金洲"/>
      <sheetName val="苏州天龙"/>
      <sheetName val="西江电子"/>
      <sheetName val="长沙管件"/>
      <sheetName val="W3"/>
      <sheetName val="Q-purchase of RM test"/>
      <sheetName val="Base Gestor"/>
      <sheetName val="Bt㧩嚔㣯噔㣯_x0014_嘰㣯_x0014_嗚"/>
      <sheetName val="names"/>
      <sheetName val="A300-2014-futrue"/>
      <sheetName val="长期应付款Dy"/>
      <sheetName val="完工暂估科目余额表12.31"/>
      <sheetName val="WAVE"/>
      <sheetName val="WAVE rounds"/>
      <sheetName val="P100"/>
      <sheetName val="PS TB_Dec 10Svc income accrual"/>
      <sheetName val="调整"/>
      <sheetName val="生产成本明细"/>
      <sheetName val="01年制造费用表"/>
      <sheetName val="Info. Request"/>
      <sheetName val="Ref Channel"/>
      <sheetName val="SAP Due Age"/>
      <sheetName val="gruou Material"/>
      <sheetName val="SALES-SUM"/>
      <sheetName val="SAD Schedule 2006"/>
      <sheetName val="1.1 BS20081031"/>
      <sheetName val="管理费用明细帐"/>
      <sheetName val="D Sales"/>
      <sheetName val="H Sales"/>
      <sheetName val="余额表(RT)"/>
      <sheetName val="Estimated AP 9.03"/>
      <sheetName val="source-1"/>
      <sheetName val="周转"/>
      <sheetName val="Investment_Income$ NEW"/>
      <sheetName val="SHBTG FA 20070101"/>
      <sheetName val="UFPrn20031203195053"/>
      <sheetName val="运煤预"/>
      <sheetName val="GL HK '10"/>
      <sheetName val="CONTRACT REGISTER"/>
      <sheetName val="co_code"/>
      <sheetName val="1月明细汇总"/>
      <sheetName val="行业"/>
      <sheetName val="数据有效性"/>
      <sheetName val="六纺"/>
      <sheetName val="N200"/>
      <sheetName val="OR-June"/>
      <sheetName val="Quantity"/>
      <sheetName val="C - Cash and Bank"/>
      <sheetName val="Groupe"/>
      <sheetName val="Contrat-division"/>
      <sheetName val="Contrat"/>
      <sheetName val="CF-Out"/>
      <sheetName val="Equipment"/>
      <sheetName val="G-Info"/>
      <sheetName val="FinanceAdministration"/>
      <sheetName val="Legal &amp; HR"/>
      <sheetName val="Staff Costs"/>
      <sheetName val="Network&amp;Operations"/>
      <sheetName val="MaxProgSummary"/>
      <sheetName val="Sales &amp; Marketing"/>
      <sheetName val="MaxSubRev"/>
      <sheetName val="HBOProgStudios"/>
      <sheetName val="MaxProgStudios"/>
      <sheetName val="MaxARPS"/>
      <sheetName val="P&amp;L BSheet CFlow"/>
      <sheetName val="IncomeStmt"/>
      <sheetName val="eStructure"/>
      <sheetName val="Item Type"/>
      <sheetName val="InvoiceList"/>
      <sheetName val="Bt㧩"/>
      <sheetName val="JobDetails"/>
      <sheetName val="t_b"/>
      <sheetName val="BS COA as of 2007-4-10"/>
      <sheetName val="U1 P&amp;L"/>
      <sheetName val="Profit and Loss"/>
      <sheetName val="开发成本-0607"/>
      <sheetName val="Base Data"/>
      <sheetName val="Title"/>
      <sheetName val="Act @ Act PL"/>
      <sheetName val="CSG Listing"/>
      <sheetName val="RIS_TECNICHE"/>
      <sheetName val="Dropdown list"/>
      <sheetName val="ACT_US"/>
      <sheetName val="PLAN_US"/>
      <sheetName val="PY_US"/>
      <sheetName val="SAD effects"/>
      <sheetName val="Facultative-Breakdown"/>
      <sheetName val="P101"/>
      <sheetName val="本部"/>
      <sheetName val="合并数据源"/>
      <sheetName val="数据源"/>
      <sheetName val="FD"/>
      <sheetName val="Sheet8"/>
      <sheetName val="回款任务分解"/>
      <sheetName val="OE Daniel"/>
      <sheetName val="1 POC损益"/>
      <sheetName val="#511-DEC97"/>
      <sheetName val="百利包227g_20_"/>
      <sheetName val="其他科目_x005f_x005f_x005f_x0000__x"/>
      <sheetName val="其他科目_x005f_x005f_x005f_x005f_x0"/>
      <sheetName val="Mp-team_1"/>
      <sheetName val="G_1R-Shou_COP_Gf"/>
      <sheetName val="Sale_breakdown"/>
      <sheetName val="Financ__Overview"/>
      <sheetName val="Sheet1_(11)"/>
      <sheetName val="Sales_branch_breakdown"/>
      <sheetName val="56330-账面_(2)"/>
      <sheetName val="PER_SALES_ORG"/>
      <sheetName val="盈余公积_（合并)"/>
      <sheetName val="Sale_summary"/>
      <sheetName val="2007年其他应收款明细表_(2)"/>
      <sheetName val="Expense_summary"/>
      <sheetName val="2008_10_27-31日实际出库明细"/>
      <sheetName val="Sales_ADJ_2008_1-10"/>
      <sheetName val="OR_Breakdown"/>
      <sheetName val="HPGR_LAB_sw"/>
      <sheetName val="TB_IN"/>
      <sheetName val="短期投资股票投资_dbf"/>
      <sheetName val="短期投资国债投资_dbf"/>
      <sheetName val="股票投资收益_dbf"/>
      <sheetName val="其他货币海通_dbf"/>
      <sheetName val="其他货币零领路_dbf"/>
      <sheetName val="投资收益债券_dbf"/>
      <sheetName val="Altman Z"/>
      <sheetName val="Tabelle3"/>
      <sheetName val="低易品在库及低易品在用"/>
      <sheetName val="2014年折旧费预算"/>
      <sheetName val="销售毛利润表"/>
      <sheetName val="总公司2002_12_31"/>
      <sheetName val="Exp_Actual"/>
      <sheetName val="Rpt_Actual"/>
      <sheetName val="Exp_BAP"/>
      <sheetName val="Rpt_BAP"/>
      <sheetName val="Exp_LY"/>
      <sheetName val="Rpt_LY"/>
      <sheetName val="生产领料 _3_"/>
      <sheetName val="凭证记录"/>
      <sheetName val="系统导出"/>
      <sheetName val=" Kostenstruktur Fab."/>
      <sheetName val="合同付款"/>
      <sheetName val="铝合金"/>
      <sheetName val="Trial Balance"/>
      <sheetName val="02南区"/>
      <sheetName val="CCTL"/>
      <sheetName val="WIP"/>
      <sheetName val="高层F毛坯"/>
      <sheetName val="总量统计"/>
      <sheetName val="营销合约"/>
      <sheetName val="成本台帐"/>
      <sheetName val="J5-1"/>
      <sheetName val="ls"/>
      <sheetName val="总目录"/>
      <sheetName val="A1000"/>
      <sheetName val="香芋香基计价测试"/>
      <sheetName val="应收"/>
      <sheetName val="movement 母公司（追溯调整后）20071231"/>
      <sheetName val="分部报告披露"/>
      <sheetName val="开放式基金"/>
      <sheetName val="代码对应"/>
      <sheetName val="Lead（本集团）"/>
      <sheetName val="16. Appendix - Intercompany Ref"/>
      <sheetName val="Premium Dec 03"/>
      <sheetName val="利润表(数据来源)"/>
      <sheetName val="表头信息设定"/>
      <sheetName val="辞退福利折现计算表"/>
      <sheetName val="Total_Cost"/>
      <sheetName val="海分當月"/>
      <sheetName val="去年海分"/>
      <sheetName val="總公司當月"/>
      <sheetName val="總公司去年"/>
      <sheetName val="深分當月"/>
      <sheetName val="去年深分"/>
      <sheetName val="03建筑消耗量清单库"/>
      <sheetName val="xj"/>
      <sheetName val="5"/>
      <sheetName val="3"/>
      <sheetName val="资产减值准备 "/>
      <sheetName val="合并利润表"/>
      <sheetName val="普查库示例"/>
      <sheetName val="销售6.13"/>
      <sheetName val="TRSORNHY"/>
      <sheetName val="SIPQLPXP"/>
      <sheetName val="NFMSDLQJ"/>
      <sheetName val="财务成本"/>
      <sheetName val="总表"/>
      <sheetName val="B Excess Calc"/>
      <sheetName val="B 05 Breakdown by Product"/>
      <sheetName val="domestic sales tests"/>
      <sheetName val="其他科目_"/>
      <sheetName val="lx"/>
      <sheetName val="委托加工材料"/>
      <sheetName val="card data"/>
      <sheetName val="2. 现金流量表主要信息 info on cashflow"/>
      <sheetName val="By industry_chart info"/>
      <sheetName val="B0%Ͽ_x0007_᥃&amp;ἡ摚Ψ᥃&amp;_x0007_晎"/>
      <sheetName val="信用风险-交易对手违约风险最低资本"/>
      <sheetName val="信用风险-利差风险最低资本"/>
      <sheetName val="表3流资汇总"/>
      <sheetName val="评估申报表填表摘要"/>
      <sheetName val="结果汇总"/>
      <sheetName val="jpy"/>
      <sheetName val="OH &amp; Scrap Rate Model"/>
      <sheetName val="Workload"/>
      <sheetName val="（再保险公司）非寿险再保险业务保险风险-保费和准备金风险"/>
      <sheetName val="Bm⾰ - 1.xls]Repayme"/>
      <sheetName val="Bm⾰ - 1.xls_Repayme"/>
      <sheetName val="表21 净利润调节表"/>
      <sheetName val="Bm⾰ - 1.xls_Repayme_x005f_x0000_"/>
      <sheetName val="Listing Expenses (Form)"/>
      <sheetName val="担保"/>
      <sheetName val="English"/>
      <sheetName val="差旅费"/>
      <sheetName val="A-15 所有权受限制的资产"/>
      <sheetName val="毛已决"/>
      <sheetName val="Process_Mech_Old"/>
      <sheetName val="S-Index"/>
      <sheetName val="S-Audit program"/>
      <sheetName val="Dict"/>
      <sheetName val="Bal Sheet"/>
      <sheetName val="U401-租赁合同"/>
      <sheetName val="P800-Vouching"/>
      <sheetName val="报表项目"/>
      <sheetName val="广州库"/>
      <sheetName val="原料油"/>
      <sheetName val="报表索引"/>
      <sheetName val="报表科目数据源"/>
      <sheetName val="存货汇总表10"/>
      <sheetName val="应付账款 (2)"/>
      <sheetName val="Dic"/>
      <sheetName val="科目代码"/>
      <sheetName val="1-11 "/>
      <sheetName val="维简及井巷"/>
      <sheetName val="A101010一般企业收入明细表"/>
      <sheetName val="A101020金融企业收入明细表"/>
      <sheetName val="A103000事业单位、民间非营利组织收入、支出明细表"/>
      <sheetName val="A102010一般企业成本支出明细表"/>
      <sheetName val="A102020金融企业支出明细表"/>
      <sheetName val="2-07"/>
      <sheetName val="A104000期间费用明细表"/>
      <sheetName val="2-11"/>
      <sheetName val="2-12"/>
      <sheetName val="2-13"/>
      <sheetName val="A108010境外所得纳税调整后所得明细表"/>
      <sheetName val="A105000纳税调整项目明细表"/>
      <sheetName val="A107010免税、减计收入及加计扣除优惠明细表"/>
      <sheetName val="A108000境外所得税收抵免明细表"/>
      <sheetName val="A107020所得减免优惠明细表"/>
      <sheetName val="A107030抵扣应纳税所得额明细表"/>
      <sheetName val="A106000企业所得税弥补亏损明细表"/>
      <sheetName val="A107040减免所得税优惠明细表"/>
      <sheetName val="A107050税额抵免优惠明细表"/>
      <sheetName val="6-01"/>
      <sheetName val="A109000跨地区经营汇总纳税企业年度分摊企业所得税明细表"/>
      <sheetName val="2-01"/>
      <sheetName val="2-02"/>
      <sheetName val="2-03"/>
      <sheetName val="2-04"/>
      <sheetName val="2-05"/>
      <sheetName val="2-06"/>
      <sheetName val="2-08"/>
      <sheetName val="2-10"/>
      <sheetName val="A105010视同销售和房地产开发企业特定业务纳税调整明细表"/>
      <sheetName val="A105020未按权责发生制确认收入纳税调整明细表"/>
      <sheetName val="A105030投资收益纳税调整明细表"/>
      <sheetName val="3-01-04"/>
      <sheetName val="3-01-05"/>
      <sheetName val="3-01-06"/>
      <sheetName val="3-01-08"/>
      <sheetName val="A105040专项用途财政性资金纳税调整表"/>
      <sheetName val="3-01-09"/>
      <sheetName val="3-01-10-01"/>
      <sheetName val="3-01-10-02"/>
      <sheetName val="A105050职工薪酬纳税调整明细表"/>
      <sheetName val="3-02-02"/>
      <sheetName val="A105060广告费和业务宣传费跨年度纳税调整明细表"/>
      <sheetName val="A105070捐赠支出纳税调整明细表"/>
      <sheetName val="3-02-05"/>
      <sheetName val="3-02-06"/>
      <sheetName val="3-02-07"/>
      <sheetName val="3-02-08"/>
      <sheetName val="3-02-09"/>
      <sheetName val="3-02-10"/>
      <sheetName val="3-02-11"/>
      <sheetName val="3-02-12"/>
      <sheetName val="3-02-13"/>
      <sheetName val="3-02-14-01"/>
      <sheetName val="3-02-14-02"/>
      <sheetName val="A105080资产折旧、摊销情况及纳税调整明细表"/>
      <sheetName val="3-03-08"/>
      <sheetName val="A105090资产损失税前扣除及纳税调整明细表"/>
      <sheetName val="3-03-11"/>
      <sheetName val="A105100企业重组纳税调整明细表"/>
      <sheetName val="A105110政策性搬迁纳税调整明细表"/>
      <sheetName val="A105120特殊行业准备金纳税调整明细表"/>
      <sheetName val="3-04-05"/>
      <sheetName val="3-05"/>
      <sheetName val="3-06"/>
      <sheetName val="3-02-01-01"/>
      <sheetName val="3-02-01-02"/>
      <sheetName val="3-02-01-03"/>
      <sheetName val="3-02-01-04"/>
      <sheetName val="3-02-01-05"/>
      <sheetName val="3-02-01-07"/>
      <sheetName val="3-02-01-06"/>
      <sheetName val="3-02-01-08"/>
      <sheetName val="3-02-03"/>
      <sheetName val="A105081固定资产加速折旧、扣除明细表"/>
      <sheetName val="3-03-02"/>
      <sheetName val="3-03-03"/>
      <sheetName val="3-03-05"/>
      <sheetName val="3-03-04"/>
      <sheetName val="3-03-06"/>
      <sheetName val="3-03-07"/>
      <sheetName val="3-03-10"/>
      <sheetName val="A105091资产损失（专项申报）税前扣除及纳税调整明细表"/>
      <sheetName val="5-01-08"/>
      <sheetName val="A100000中华人民共和国企业所得税年度纳税申报表（A类）"/>
      <sheetName val="5-01-01"/>
      <sheetName val="管理费用-业务招待费"/>
      <sheetName val="上年试算表"/>
      <sheetName val="示范99tzfl"/>
      <sheetName val="商务折扣"/>
      <sheetName val="收入明细－按客户"/>
      <sheetName val="本期调整分录"/>
      <sheetName val="上期调整分录"/>
      <sheetName val="现金流量上期调整分录"/>
      <sheetName val="现金流量本期调整分录"/>
      <sheetName val="27-7"/>
      <sheetName val="17W315"/>
      <sheetName val="Selection"/>
      <sheetName val="retrieve BRANCH fy98"/>
      <sheetName val="在建工程设备"/>
      <sheetName val="调整分录汇总"/>
      <sheetName val="关联方及集团内清单"/>
      <sheetName val="预付清单"/>
      <sheetName val="5-Key Ratios"/>
      <sheetName val="12.31"/>
      <sheetName val="Sheet5"/>
      <sheetName val="21授信借款"/>
      <sheetName val="Time Series"/>
      <sheetName val="C-02 Cash &amp; Bank"/>
      <sheetName val="CMC"/>
      <sheetName val="GP analysis Per month"/>
      <sheetName val="Sales breakdown "/>
      <sheetName val="MA Adj. Test"/>
      <sheetName val="CompanyData"/>
      <sheetName val="4-1"/>
      <sheetName val="3 AJE - 09-11未入帐工资清单"/>
      <sheetName val="外仓1"/>
      <sheetName val="外仓TEM1"/>
      <sheetName val="附注汇总"/>
      <sheetName val="科目余额"/>
      <sheetName val="所得税费用"/>
      <sheetName val="审定表G7-1"/>
      <sheetName val="Z9-1-1审计调整事项记录 "/>
      <sheetName val="Q1R-01"/>
      <sheetName val="laroux"/>
      <sheetName val="应付"/>
      <sheetName val="预付"/>
      <sheetName val="a8附-1510000000"/>
      <sheetName val="PL Statement_CN_WK"/>
      <sheetName val="Floating leg"/>
      <sheetName val="Fixed Leg Curve"/>
      <sheetName val="Floating Leg Curve"/>
      <sheetName val="SC Consoll"/>
      <sheetName val="Swap summary"/>
      <sheetName val="Adjusted BS"/>
      <sheetName val="F210 other variance"/>
      <sheetName val="Appendx all data"/>
      <sheetName val="非合同台帐"/>
      <sheetName val="03"/>
      <sheetName val="上缴管理费明细"/>
      <sheetName val="12进销存"/>
      <sheetName val="4101汇总"/>
      <sheetName val="历年"/>
      <sheetName val="威尚重要交易"/>
      <sheetName val="7月回款"/>
      <sheetName val="7月销售"/>
      <sheetName val="营业"/>
      <sheetName val="账龄分析表"/>
      <sheetName val="附加四-闲置固定资产"/>
      <sheetName val="库存清单"/>
      <sheetName val="S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sheetData sheetId="257" refreshError="1"/>
      <sheetData sheetId="258" refreshError="1"/>
      <sheetData sheetId="259" refreshError="1"/>
      <sheetData sheetId="260" refreshError="1"/>
      <sheetData sheetId="261"/>
      <sheetData sheetId="262"/>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sheetData sheetId="319" refreshError="1"/>
      <sheetData sheetId="320"/>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sheetData sheetId="412" refreshError="1"/>
      <sheetData sheetId="413"/>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sheetData sheetId="667"/>
      <sheetData sheetId="668" refreshError="1"/>
      <sheetData sheetId="669" refreshError="1"/>
      <sheetData sheetId="670" refreshError="1"/>
      <sheetData sheetId="671" refreshError="1"/>
      <sheetData sheetId="672" refreshError="1"/>
      <sheetData sheetId="673" refreshError="1"/>
      <sheetData sheetId="674"/>
      <sheetData sheetId="675"/>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sheetData sheetId="909"/>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sheetData sheetId="1057"/>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sheetData sheetId="1225"/>
      <sheetData sheetId="1226"/>
      <sheetData sheetId="1227"/>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sheetData sheetId="1610"/>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sheetData sheetId="2088"/>
      <sheetData sheetId="2089"/>
      <sheetData sheetId="2090"/>
      <sheetData sheetId="2091"/>
      <sheetData sheetId="2092"/>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徐"/>
      <sheetName val="管理文件清单"/>
      <sheetName val="B"/>
      <sheetName val="Collateral"/>
      <sheetName val="F1"/>
      <sheetName val="master"/>
      <sheetName val="Sheet1"/>
      <sheetName val="设备部房屋"/>
      <sheetName val="中山低值"/>
      <sheetName val="附表6"/>
      <sheetName val="选择项"/>
      <sheetName val="BALANCE SHEET"/>
      <sheetName val="企业表一"/>
      <sheetName val="科目代码"/>
      <sheetName val="ODS利润表"/>
      <sheetName val="List"/>
      <sheetName val="W"/>
      <sheetName val="封面"/>
      <sheetName val="目录"/>
      <sheetName val="C1"/>
      <sheetName val="C1-1"/>
      <sheetName val="C2"/>
      <sheetName val="C3"/>
      <sheetName val="C4"/>
      <sheetName val="C5"/>
      <sheetName val="E"/>
      <sheetName val="F"/>
      <sheetName val="F2"/>
      <sheetName val="F3"/>
      <sheetName val="G1"/>
      <sheetName val="G1-1"/>
      <sheetName val="G1-1.1"/>
      <sheetName val="G1-2"/>
      <sheetName val="G2"/>
      <sheetName val="G2-1"/>
      <sheetName val="G3"/>
      <sheetName val="H"/>
      <sheetName val="H1"/>
      <sheetName val="H1-1"/>
      <sheetName val="H2"/>
      <sheetName val="I"/>
      <sheetName val="J"/>
      <sheetName val="K"/>
      <sheetName val="K1"/>
      <sheetName val="K2"/>
      <sheetName val="K3"/>
      <sheetName val="K4"/>
      <sheetName val="K5"/>
      <sheetName val="K6"/>
      <sheetName val="L1"/>
      <sheetName val="L2"/>
      <sheetName val="M"/>
      <sheetName val="M1"/>
      <sheetName val="N"/>
      <sheetName val="N1"/>
      <sheetName val="O"/>
      <sheetName val="P1"/>
      <sheetName val="P2"/>
      <sheetName val="P2-1"/>
      <sheetName val="P2-2"/>
      <sheetName val="P3"/>
      <sheetName val="P4"/>
      <sheetName val="P5"/>
      <sheetName val="P6"/>
      <sheetName val="P7"/>
      <sheetName val="Q1"/>
      <sheetName val="Q2"/>
      <sheetName val="S1"/>
      <sheetName val="S2"/>
      <sheetName val="S3"/>
      <sheetName val="S4"/>
      <sheetName val="T"/>
      <sheetName val="U1"/>
      <sheetName val="U1-1"/>
      <sheetName val="U1-2"/>
      <sheetName val="U1-3"/>
      <sheetName val="U2"/>
      <sheetName val="U2-1"/>
      <sheetName val="U3"/>
      <sheetName val="U4"/>
      <sheetName val="U5"/>
      <sheetName val="U6"/>
      <sheetName val="U7"/>
      <sheetName val="U8"/>
      <sheetName val="U9"/>
      <sheetName val="U10"/>
      <sheetName val="U11"/>
      <sheetName val="U12"/>
      <sheetName val="V1"/>
      <sheetName val="V2"/>
      <sheetName val="实收资本"/>
      <sheetName val="E1020"/>
      <sheetName val="3400-3-1"/>
      <sheetName val="3400-3-2"/>
      <sheetName val="3400-3-3"/>
      <sheetName val="a07 TJCIMC"/>
      <sheetName val="d03 CIMCSV"/>
      <sheetName val="M-5C"/>
      <sheetName val="M-5A"/>
      <sheetName val="8月回款"/>
      <sheetName val="8月销售"/>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refreshError="1"/>
      <sheetData sheetId="91" refreshError="1"/>
      <sheetData sheetId="92" refreshError="1"/>
      <sheetData sheetId="93" refreshError="1"/>
      <sheetData sheetId="94" refreshError="1"/>
      <sheetData sheetId="95"/>
      <sheetData sheetId="96"/>
      <sheetData sheetId="97" refreshError="1"/>
      <sheetData sheetId="98" refreshError="1"/>
      <sheetData sheetId="99" refreshError="1"/>
      <sheetData sheetId="100"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9-1"/>
      <sheetName val="G9-2"/>
      <sheetName val="G9-3"/>
      <sheetName val="资产调整分录"/>
      <sheetName val="负债调整分录"/>
      <sheetName val="利润调整分录"/>
      <sheetName val="资产重分类分录"/>
      <sheetName val="负债重分类分录"/>
      <sheetName val="利润重分类分录"/>
      <sheetName val="企业表一"/>
      <sheetName val="企业表二"/>
      <sheetName val="M-5A"/>
      <sheetName val="M-5B"/>
      <sheetName val="M-5C"/>
      <sheetName val="Validation source"/>
      <sheetName val="数据定义1"/>
      <sheetName val="Sheet2"/>
      <sheetName val="B"/>
      <sheetName val="资产负债表"/>
      <sheetName val="Sheet1"/>
      <sheetName val="laroux"/>
      <sheetName val="股资 (3)"/>
      <sheetName val="合并利"/>
      <sheetName val="合并资"/>
      <sheetName val="合并利润表 (2)"/>
      <sheetName val="股资 (2)"/>
      <sheetName val="合利 (2)"/>
      <sheetName val="所 (2)"/>
      <sheetName val="因素"/>
      <sheetName val="利润增减表"/>
      <sheetName val="情况"/>
      <sheetName val="情况2"/>
      <sheetName val="Sheet4"/>
      <sheetName val="名称"/>
      <sheetName val="往来帐"/>
      <sheetName val="弹资"/>
      <sheetName val="齿资"/>
      <sheetName val="本资"/>
      <sheetName val="本资 (2)"/>
      <sheetName val="合资"/>
      <sheetName val="工资"/>
      <sheetName val="股资"/>
      <sheetName val="变动"/>
      <sheetName val="弹附"/>
      <sheetName val="齿附"/>
      <sheetName val="本附"/>
      <sheetName val="合附"/>
      <sheetName val="弹利"/>
      <sheetName val="齿利"/>
      <sheetName val="本利"/>
      <sheetName val="合利"/>
      <sheetName val="所"/>
      <sheetName val="工利"/>
      <sheetName val="费成合"/>
      <sheetName val="齿润"/>
      <sheetName val="弹润"/>
      <sheetName val="本润"/>
      <sheetName val="合润"/>
      <sheetName val="弹交"/>
      <sheetName val="齿交"/>
      <sheetName val="本交"/>
      <sheetName val="合交"/>
      <sheetName val="弹费"/>
      <sheetName val="齿费"/>
      <sheetName val="本费"/>
      <sheetName val="合费"/>
      <sheetName val="弹福"/>
      <sheetName val="齿福"/>
      <sheetName val="本福"/>
      <sheetName val="合福"/>
      <sheetName val="合利增减 (2)"/>
      <sheetName val="合成因素"/>
      <sheetName val="快工"/>
      <sheetName val="快本"/>
      <sheetName val="利分"/>
      <sheetName val="利分 (2)"/>
      <sheetName val="齿利2"/>
      <sheetName val="弹利2"/>
      <sheetName val="收益汇总1"/>
      <sheetName val="收益汇总2"/>
      <sheetName val="收益汇总3"/>
      <sheetName val="收益汇总4"/>
      <sheetName val="收益汇总5"/>
      <sheetName val="表1季度"/>
      <sheetName val="表2季度"/>
      <sheetName val="表2"/>
      <sheetName val="指标表"/>
      <sheetName val="税金"/>
      <sheetName val="汽齿98"/>
      <sheetName val="中弹98"/>
      <sheetName val="本部98"/>
      <sheetName val="公司98"/>
      <sheetName val="本费 (2)"/>
      <sheetName val="间"/>
      <sheetName val="直"/>
      <sheetName val="间 (2)"/>
      <sheetName val="直 (2)"/>
      <sheetName val="____"/>
      <sheetName val="M_5A"/>
      <sheetName val="M_5C"/>
      <sheetName val="所得税调整"/>
      <sheetName val="98重分类"/>
      <sheetName val="98调整"/>
      <sheetName val="校验"/>
      <sheetName val="资产试算"/>
      <sheetName val="负债试算"/>
      <sheetName val="利润试算"/>
      <sheetName val="资产负债表（审定）"/>
      <sheetName val="利润表（审定）"/>
      <sheetName val="项目分析表"/>
      <sheetName val="利润表项目变动分析表"/>
      <sheetName val="重要性确定"/>
      <sheetName val="三年财务指标比较表"/>
      <sheetName val="现金流量表"/>
      <sheetName val="指标分析表"/>
      <sheetName val="调整分录"/>
      <sheetName val="重分类分录"/>
      <sheetName val="Sheet5"/>
      <sheetName val="Sheet6"/>
      <sheetName val="Sheet7"/>
      <sheetName val="Sheet8"/>
      <sheetName val="Sheet9"/>
      <sheetName val="Sheet10"/>
      <sheetName val="Sheet13"/>
      <sheetName val="Sheet17"/>
      <sheetName val="Sheet16"/>
      <sheetName val="Sheet15"/>
      <sheetName val="Sheet14"/>
      <sheetName val="Sheet12"/>
      <sheetName val="Sheet11"/>
      <sheetName val="Sheet3"/>
      <sheetName val="封面"/>
      <sheetName val="资料清单"/>
      <sheetName val="基础数据表清单"/>
      <sheetName val="现金"/>
      <sheetName val="存放中央银行款项"/>
      <sheetName val="存放同业款项"/>
      <sheetName val="联行往来"/>
      <sheetName val="拆放同业"/>
      <sheetName val="应收进出口押汇"/>
      <sheetName val="应收利息"/>
      <sheetName val="应收利息变动表"/>
      <sheetName val="其他应收款"/>
      <sheetName val="贴现"/>
      <sheetName val="买入返售票据"/>
      <sheetName val="短期投资 "/>
      <sheetName val="长期股权投资"/>
      <sheetName val="长期债券投资-2003年度"/>
      <sheetName val="长期债券投资-2002年度"/>
      <sheetName val="凭证式国债发行计划"/>
      <sheetName val="委托业务"/>
      <sheetName val="买入返售债券"/>
      <sheetName val="重组贷款"/>
      <sheetName val="非应计贷款-2003"/>
      <sheetName val="非应计贷款-2002"/>
      <sheetName val="贷款呆账准备"/>
      <sheetName val="核销贷款明细"/>
      <sheetName val="收回以前年度已核销贷款明细"/>
      <sheetName val="固定资产及累计折旧"/>
      <sheetName val="固定资产清理"/>
      <sheetName val="房地产产权登记表"/>
      <sheetName val="在建工程"/>
      <sheetName val="无形资产-2003"/>
      <sheetName val="无形资产-2002"/>
      <sheetName val="递延资产(长期待摊费用)-2003"/>
      <sheetName val="递延资产(长期待摊费用)-2002"/>
      <sheetName val="抵债资产明细表"/>
      <sheetName val="抵债资产处置明细表"/>
      <sheetName val="其他长期资产"/>
      <sheetName val="向中央银行借款"/>
      <sheetName val="存款期限分析"/>
      <sheetName val="同业存放款项"/>
      <sheetName val="同业拆入"/>
      <sheetName val="保证金"/>
      <sheetName val="其他应付款"/>
      <sheetName val="应交税金"/>
      <sheetName val="长期借款"/>
      <sheetName val="卖出回购票据"/>
      <sheetName val="卖出回购债券"/>
      <sheetName val="长期应付款"/>
      <sheetName val="资本公积"/>
      <sheetName val="盈余公积"/>
      <sheetName val="系统内往来收入与支出"/>
      <sheetName val="资产一般损失"/>
      <sheetName val="工资及各项福利费"/>
      <sheetName val="以前年度损益调整"/>
      <sheetName val="应纳所得税明细表"/>
      <sheetName val="应纳所得税明细表附表"/>
      <sheetName val="表外项目汇总"/>
      <sheetName val="表外项目-银行承兑汇票"/>
      <sheetName val="表外项目-保函"/>
      <sheetName val="表外项目-信用证"/>
      <sheetName val="表外项目—不可撤销的贷款承诺"/>
      <sheetName val="经营性租赁承诺"/>
      <sheetName val="资本性支出承诺"/>
      <sheetName val="贷款清单"/>
      <sheetName val="贷款总额按客户所在行业分类"/>
      <sheetName val="贷款前十名客户贷款余额"/>
      <sheetName val="衍生金融工具明细表"/>
      <sheetName val="现金流量表所需资料"/>
      <sheetName val="未来需支付的退休金差额补贴"/>
      <sheetName val="一次性住房补贴"/>
      <sheetName val="分析表2"/>
      <sheetName val="衍生金融工具☎细表"/>
      <sheetName val="衍生金融工具?细表"/>
      <sheetName val="资负表"/>
      <sheetName val="利润表"/>
      <sheetName val="G21A"/>
      <sheetName val="G21B"/>
      <sheetName val="G21C"/>
      <sheetName val="TITEM"/>
      <sheetName val="ZHITEM"/>
      <sheetName val="货币资金"/>
      <sheetName val="短期投资"/>
      <sheetName val="应收票据"/>
      <sheetName val="应收账款"/>
      <sheetName val="预付账款"/>
      <sheetName val="存货"/>
      <sheetName val="待摊费用"/>
      <sheetName val="待处理流"/>
      <sheetName val="长期股权"/>
      <sheetName val="长期债权"/>
      <sheetName val="固定资产"/>
      <sheetName val="待处理固"/>
      <sheetName val="无形资产"/>
      <sheetName val="长期待摊费用"/>
      <sheetName val="短期借款"/>
      <sheetName val="应付票据"/>
      <sheetName val="应付账款"/>
      <sheetName val="预收账款"/>
      <sheetName val="应付工资"/>
      <sheetName val="应付福利费"/>
      <sheetName val="应付股利"/>
      <sheetName val="其他应交款"/>
      <sheetName val="预提费用"/>
      <sheetName val="实收资本"/>
      <sheetName val="未分配利润"/>
      <sheetName val="主营收入"/>
      <sheetName val="主营成本"/>
      <sheetName val="税金及附加"/>
      <sheetName val="经营费用"/>
      <sheetName val="其他业务利润"/>
      <sheetName val="营业费用"/>
      <sheetName val="管理费用"/>
      <sheetName val="财务费用"/>
      <sheetName val="投资收益"/>
      <sheetName val="补贴收入"/>
      <sheetName val="营业外收入"/>
      <sheetName val="营业外支出"/>
      <sheetName val="所得税"/>
      <sheetName val="Sheet43"/>
      <sheetName val="TITEM (2)"/>
      <sheetName val="ZHITEM (2)"/>
      <sheetName val="企?表一"/>
      <sheetName val="G9-"/>
      <sheetName val="G-"/>
      <sheetName val="-"/>
      <sheetName val="王府井"/>
      <sheetName val="王府井 (2)"/>
      <sheetName val="王府井转换表"/>
      <sheetName val="收益汇总7"/>
      <sheetName val="中山低值"/>
      <sheetName val="TMﾃﾞｰﾀ"/>
      <sheetName val="_x001f_0-BS_x000a_؁"/>
      <sheetName val="选择报表"/>
      <sheetName val="TT"/>
      <sheetName val="衍生金融工具_细表"/>
      <sheetName val="企_表一"/>
      <sheetName val="_x005f_x001f_0-BS_x005f_x000a_؁"/>
      <sheetName val="_x001f_0-BS_؁"/>
      <sheetName val="master"/>
      <sheetName val="成本计算单_汇总显示_"/>
      <sheetName val="应纳所得税明细衠"/>
      <sheetName val="衠外项目-银行承兑汇票"/>
      <sheetName val="°sÑAmÏh"/>
      <sheetName val="毛利率分析表"/>
      <sheetName val="G102"/>
      <sheetName val="表外项目-银行承兑ｇ秿"/>
      <sheetName val="表外项目_xffff_保函"/>
      <sheetName val="盿-信用证．棿ᚈ"/>
      <sheetName val="°sÑ‘AmÏ‘h"/>
      <sheetName val="非应计贷몘횀2002"/>
      <sheetName val="设备部房屋"/>
      <sheetName val="Apr"/>
      <sheetName val="表二甲机务F型"/>
      <sheetName val="III-1-8"/>
      <sheetName val="III-1-4"/>
      <sheetName val="III-1-10"/>
      <sheetName val="III-1-9"/>
      <sheetName val="III-1-2-1"/>
      <sheetName val="III-1-6"/>
      <sheetName val="III-1-7"/>
      <sheetName val="III-1-5"/>
      <sheetName val="E1020"/>
      <sheetName val="Source"/>
      <sheetName val="Dropdown list"/>
      <sheetName val="AP1998KX(estimated)"/>
      <sheetName val="DATA"/>
      <sheetName val="促销费内容"/>
      <sheetName val="Australia"/>
      <sheetName val="Parameters"/>
      <sheetName val="dm"/>
      <sheetName val="sd"/>
      <sheetName val="F1"/>
      <sheetName val="同业存放Ⱦ"/>
      <sheetName val=""/>
      <sheetName val="长_x0013_"/>
      <sheetName val="account"/>
      <sheetName val="7a.Other Inc Exp"/>
      <sheetName val="2002 VS 2003"/>
      <sheetName val="Data List"/>
      <sheetName val="内仓免税进口"/>
      <sheetName val="original2"/>
      <sheetName val="11"/>
      <sheetName val="02-U310"/>
      <sheetName val="ｺｽﾄｾﾝﾀｰ符号表"/>
      <sheetName val="UFPrn20080725145132"/>
      <sheetName val="财务费用明细表"/>
      <sheetName val="长期待摊费用明细表"/>
      <sheetName val="F130&quot;"/>
      <sheetName val="表六 "/>
      <sheetName val="产品销售收入与成本明细表"/>
      <sheetName val="1月应收"/>
      <sheetName val="内部购入存货明细表"/>
      <sheetName val="雇员保险4-6月'01年度"/>
      <sheetName val="长_x0013_"/>
      <sheetName val="附表6"/>
      <sheetName val="Sign Off Form"/>
      <sheetName val="9808 Outside Plant"/>
      <sheetName val="收回以前年度已స"/>
      <sheetName val="生产部金额"/>
      <sheetName val="宣1"/>
      <sheetName val="总公司2002.12.31"/>
      <sheetName val="其他货币资金.dbf"/>
      <sheetName val="银行存款.dbf"/>
      <sheetName val="分析表"/>
      <sheetName val="4-货币资金-现金"/>
      <sheetName val="‚a‚l‚o“h‘•’¼Þ"/>
      <sheetName val="2月开票明细表"/>
      <sheetName val="A301-Direct"/>
      <sheetName val="2005"/>
      <sheetName val="G402."/>
      <sheetName val="AP movement"/>
      <sheetName val="Links"/>
      <sheetName val="Lead"/>
      <sheetName val="AR Ageing - 1130"/>
      <sheetName val="U111"/>
      <sheetName val="U100"/>
      <sheetName val="Control"/>
      <sheetName val="機種対応表(無断変更禁止)"/>
      <sheetName val="Coach Chassis (inventory)"/>
      <sheetName val="A3"/>
      <sheetName val="应收票据(关联方)"/>
      <sheetName val="合并底稿-自营"/>
      <sheetName val="流资汇总"/>
      <sheetName val="预收帐款"/>
      <sheetName val="XL4Poppy"/>
      <sheetName val="Yr_1997"/>
      <sheetName val="TITAL2007"/>
      <sheetName val="IV- int binominal"/>
      <sheetName val="FF-6"/>
      <sheetName val="Within"/>
      <sheetName val="中旅集團屬下和中投屬下公司明細表"/>
      <sheetName val="數量統計"/>
      <sheetName val="_____ª¥$_x0004_____RÝ_x0013__RÝ"/>
      <sheetName val="________x0007____zà_x0013______"/>
      <sheetName val="同业存放Ⱦ_"/>
      <sheetName val="皊褢Am蠎h"/>
      <sheetName val="合噶利"/>
      <sheetName val=")R¦m"/>
      <sheetName val="U211B"/>
      <sheetName val="11111111"/>
      <sheetName val="试算平衡表"/>
      <sheetName val="报表11"/>
      <sheetName val="附屬公司明細表"/>
      <sheetName val="_x005f_x001f_0-BS_؁"/>
      <sheetName val="表外项目_x005f_xffff_保函"/>
      <sheetName val="UFPrn20021113090847"/>
      <sheetName val="112月费用明细归类表-3188"/>
      <sheetName val="_x005f_x005f_x005f_x001f_0-BS_؁"/>
      <sheetName val="表外项目_x005f_x005f_x005f_xffff_保函"/>
      <sheetName val="购进汇总"/>
      <sheetName val="冲估价汇总"/>
      <sheetName val="估价汇总"/>
      <sheetName val="大口径耗用汇总"/>
      <sheetName val="轧钢耗用汇总"/>
      <sheetName val="2006管理费用明细表"/>
      <sheetName val="Finsum-NAS"/>
      <sheetName val="NAS-BS"/>
      <sheetName val="制造费用审定表"/>
      <sheetName val="U1200 PL Int Income"/>
      <sheetName val="应纳所得税明细衈"/>
      <sheetName val="2003data"/>
      <sheetName val="日程"/>
      <sheetName val="進め方"/>
      <sheetName val="2002-07"/>
      <sheetName val="_x0007_¨/_x0016_Ý_x0013_Ý"/>
      <sheetName val="_x0007_®à_x0013_"/>
      <sheetName val="_x0001_¨/_x0016_Ý_x0013_Ý"/>
      <sheetName val="*ª¥$_x0004_RÝ_x0013_RÝ"/>
      <sheetName val="_x0007_zà_x0013_"/>
      <sheetName val="â "/>
      <sheetName val="?*???ª¥$_x0004_????RÝ_x0013_?RÝ"/>
      <sheetName val="???????_x0007_???zà_x0013_?????"/>
      <sheetName val="同业存放Ⱦ?"/>
      <sheetName val="收回以前年度已సԀ"/>
      <sheetName val="외화"/>
      <sheetName val="同业存放Ⱦ_x005f_x0000_"/>
      <sheetName val="长_x005f_x0013_"/>
      <sheetName val="_x005f_x0000__x005f_x0007__x005f_x0000__x005f_x0000__x0"/>
      <sheetName val="_x005f_x0000__x005f_x0000__x005f_x0000__x005f_x0000__x0"/>
      <sheetName val="_x005f_x0000__x005f_x0001__x005f_x0000__x005f_x0000__x0"/>
      <sheetName val="目录"/>
      <sheetName val="?_x0007_???¨/_x0016_?????Ý_x0013_?Ý"/>
      <sheetName val="???????_x0007_???®à_x0013_?????"/>
      <sheetName val="?_x0001_???¨/_x0016_?????Ý_x0013_?Ý"/>
      <sheetName val="I3"/>
      <sheetName val="12(762mm)套管"/>
      <sheetName val="2070"/>
      <sheetName val="2060"/>
      <sheetName val="2090"/>
      <sheetName val="2160"/>
      <sheetName val="3050"/>
      <sheetName val="2180"/>
      <sheetName val="2080"/>
      <sheetName val="3010"/>
      <sheetName val="2161"/>
      <sheetName val="2190"/>
      <sheetName val="3200"/>
      <sheetName val="2130"/>
      <sheetName val="3150"/>
      <sheetName val="3120"/>
      <sheetName val="2110"/>
      <sheetName val="2120"/>
      <sheetName val="3130"/>
      <sheetName val="2220"/>
      <sheetName val="_x005f_x005f_x005f_x001f_0-BS_x005f_x005f_x005f_x000a_؁"/>
      <sheetName val="同业存放Ⱦ_x005f_x005f_x005f_x0000_"/>
      <sheetName val="长_x005f_x005f_x005f_x0013_"/>
      <sheetName val="_x005f_x005f_x005f_x0000__x005f_x005f_x005f_x0007__x005"/>
      <sheetName val="_x005f_x005f_x005f_x0000__x005f_x005f_x005f_x0000__x005"/>
      <sheetName val="_x005f_x005f_x005f_x0000__x005f_x005f_x005f_x0001__x005"/>
      <sheetName val="_x005f_x005f_x005f_x005f_x005f_x005f_x005f_x001f_0-BS_x"/>
      <sheetName val="表外项目_x005f_x005f_x005f_x005f_x005f_x005f_x005f_xffff_保函"/>
      <sheetName val="同业存放Ⱦ_x005f_x005f_x005f_x005f_x005f_x005f_x005f_x0000_"/>
      <sheetName val="长_x005f_x005f_x005f_x005f_x005f_x005f_x005f_x0013_"/>
      <sheetName val="_x005f_x005f_x005f_x005f_x005f_x005f_x005f_x0000__x005f"/>
      <sheetName val="_x005f_x005f_x005f_x005f_x005f_x005f_x005f_x001f_0-BS_؁"/>
      <sheetName val="9月回款"/>
      <sheetName val="9月销售"/>
      <sheetName val="长_x005f_x0013_"/>
      <sheetName val="_x005f_x0000___x005f_x0000__x005f_x0000__x005f_x0000_ª¥"/>
      <sheetName val="收回以前年度已స_x005f_x0000__x005f_x0000__x005f_x0000_Ԁ_"/>
      <sheetName val="loan database"/>
      <sheetName val="汇总"/>
      <sheetName val="清单12.31"/>
      <sheetName val="F9-3-1"/>
      <sheetName val="食品原料（美爵）"/>
      <sheetName val="B30111"/>
      <sheetName val="#REF"/>
      <sheetName val="0521"/>
      <sheetName val="管理费用明细"/>
      <sheetName val="Cover"/>
      <sheetName val="负债类"/>
      <sheetName val="资产类"/>
      <sheetName val="损益类"/>
      <sheetName val="Summary"/>
      <sheetName val="F110"/>
      <sheetName val="미구주"/>
      <sheetName val="원가관리"/>
      <sheetName val="_x005f_x001f_0-BS_x000a_؁"/>
      <sheetName val="COA"/>
      <sheetName val="CA_new"/>
      <sheetName val="TB-累1"/>
      <sheetName val="TB-累2"/>
      <sheetName val="TB-当2"/>
      <sheetName val="岭头19-1"/>
      <sheetName val="H2-1"/>
      <sheetName val="#REF!"/>
      <sheetName val="accumdeprn"/>
      <sheetName val="选择项"/>
      <sheetName val="原材料成本"/>
      <sheetName val="__x0007____¨__x0016______Ý_x0013__Ý"/>
      <sheetName val="________x0007____®à_x0013______"/>
      <sheetName val="__x0001____¨__x0016______Ý_x0013__Ý"/>
      <sheetName val="?*???$_x0004_????R??R"/>
      <sheetName val="???????_x0007_???z??????"/>
      <sheetName val="短期投资_"/>
      <sheetName val="股资_(3)"/>
      <sheetName val="合并利润表_(2)"/>
      <sheetName val="股资_(2)"/>
      <sheetName val="合利_(2)"/>
      <sheetName val="所_(2)"/>
      <sheetName val="本资_(2)"/>
      <sheetName val="合利增减_(2)"/>
      <sheetName val="利分_(2)"/>
      <sheetName val="本费_(2)"/>
      <sheetName val="间_(2)"/>
      <sheetName val="直_(2)"/>
      <sheetName val="TITEM_(2)"/>
      <sheetName val="ZHITEM_(2)"/>
      <sheetName val="王府井_(2)"/>
      <sheetName val="0-BS_x000a_؁"/>
      <sheetName val="_____$_x0004_____R__R"/>
      <sheetName val="________x0007____z______"/>
      <sheetName val="0-BS_؁"/>
      <sheetName val="收回以前年度已స???Ԁ?"/>
      <sheetName val="?â "/>
      <sheetName val="假设 Assumptions"/>
      <sheetName val="statement 1998"/>
      <sheetName val="1.3 五年发展规划(框架)"/>
      <sheetName val="ZLR1"/>
      <sheetName val="股资_(3)1"/>
      <sheetName val="合并利润表_(2)1"/>
      <sheetName val="股资_(2)1"/>
      <sheetName val="合利_(2)1"/>
      <sheetName val="所_(2)1"/>
      <sheetName val="本资_(2)1"/>
      <sheetName val="合利增减_(2)1"/>
      <sheetName val="利分_(2)1"/>
      <sheetName val="本费_(2)1"/>
      <sheetName val="间_(2)1"/>
      <sheetName val="直_(2)1"/>
      <sheetName val="短期投资_1"/>
      <sheetName val="TITEM_(2)1"/>
      <sheetName val="ZHITEM_(2)1"/>
      <sheetName val="王府井_(2)1"/>
      <sheetName val="location"/>
      <sheetName val="其他应收—单位往来"/>
      <sheetName val="Age Analysis"/>
      <sheetName val="索引"/>
      <sheetName val="Collateral"/>
      <sheetName val="Disposition"/>
      <sheetName val="员工工资"/>
      <sheetName val="其他业务利润明细表"/>
      <sheetName val="投资收益明细表"/>
      <sheetName val="未交税金明细表"/>
      <sheetName val="上报资产负债表"/>
      <sheetName val="上报损益表"/>
      <sheetName val="补充表"/>
      <sheetName val="Estimated AP 9.03"/>
      <sheetName val="FDREPORT"/>
      <sheetName val="_REF!"/>
      <sheetName val="_x005f_x0000__x005f_x0000_"/>
      <sheetName val="_x005f_x0000_â "/>
      <sheetName val="VII b-OSS Hist BS"/>
      <sheetName val="income_tax"/>
      <sheetName val="income_tax_06"/>
      <sheetName val="sales_tax"/>
      <sheetName val="sales_tax_06"/>
      <sheetName val="vat_input"/>
      <sheetName val="vat_output"/>
      <sheetName val="vat_input_transfer_out"/>
      <sheetName val="vat_paid"/>
      <sheetName val="进场保证金1"/>
      <sheetName val="Final sample listing"/>
      <sheetName val="应付帐款期后付款"/>
      <sheetName val="N300外币应付"/>
      <sheetName val="A10-1"/>
      <sheetName val="Rheet5"/>
      <sheetName val="拆放同䰚"/>
      <sheetName val="焴现"/>
      <sheetName val="长杋股权投资"/>
      <sheetName val="镽期债券投资)2003年度"/>
      <sheetName val="委托上务"/>
      <sheetName val="买入返售倪券"/>
      <sheetName val="非应计贷款,2003"/>
      <sheetName val="非应计贗款-2002"/>
      <sheetName val="收回以前年度已栘销贷款明细"/>
      <sheetName val="固定襄产及累计折旧"/>
      <sheetName val="房地产亇权登记表"/>
      <sheetName val="无形资产-2_x0010_03"/>
      <sheetName val="递延资产(长期待䑊费用)-2002"/>
      <sheetName val="抴债资产明细表"/>
      <sheetName val="兦他应付款"/>
      <sheetName val="资䪧一般损失"/>
      <sheetName val="表外项目-信焨证"/>
      <sheetName val="经营性槟赁承诺"/>
      <sheetName val="现金流量表所需资▙"/>
      <sheetName val="衍生金ލ工具☎细表"/>
      <sheetName val="衍生金蚍工具_细表"/>
      <sheetName val="F21A"/>
      <sheetName val="XREF"/>
      <sheetName val="核算项目余额表"/>
      <sheetName val="三家其他应付公司"/>
      <sheetName val="成本"/>
      <sheetName val="材料消耗"/>
      <sheetName val="_____ª¥$_x005f_x0004_____RÝ_x005f_x0013__RÝ"/>
      <sheetName val="________x005f_x0007____zà_x005f_x0013______"/>
      <sheetName val="无形资产-2_x005f_x0010_03"/>
      <sheetName val="长_x005f_x005f_x005f_x0013_"/>
      <sheetName val="_x005f_x005f_x005f_x0000___x005f_x005f_x005f_x0000__x00"/>
      <sheetName val="__x005f_x0007____¨__x005f_x0016______Ý_x00"/>
      <sheetName val="________x005f_x0007____®à_x005f_x0013______"/>
      <sheetName val="__x005f_x0001____¨__x005f_x0016______Ý_x00"/>
      <sheetName val="Financ. Overview"/>
      <sheetName val="Toolbox"/>
      <sheetName val="衍生金蚍工具?细表"/>
      <sheetName val="_x005f_x0000_*_x005f_x0000__x005f_x0000__x005f_x0000_ª¥"/>
      <sheetName val="长"/>
      <sheetName val="*ª¥$RÝRÝ"/>
      <sheetName val="zà"/>
      <sheetName val="表六_"/>
      <sheetName val="无形资产-203"/>
      <sheetName val="长"/>
      <sheetName val="¨/ÝÝ"/>
      <sheetName val="®à"/>
      <sheetName val="Data_List"/>
      <sheetName val="Dropdown_list"/>
      <sheetName val="Sign_Off_Form"/>
      <sheetName val="?*???ª¥$????RÝ?RÝ"/>
      <sheetName val="??????????zà?????"/>
      <sheetName val="_____ª¥$____RÝ_RÝ"/>
      <sheetName val="__________zà_____"/>
      <sheetName val="清单12_31"/>
      <sheetName val="_ª¥$RÝRÝ"/>
      <sheetName val="¨_ÝÝ"/>
      <sheetName val="6月"/>
      <sheetName val="Main"/>
      <sheetName val="_____ª¥$_x005f_x005f_x005f_x0004_____RÝ_x00"/>
      <sheetName val="________x005f_x005f_x005f_x0007____zà_x005f"/>
      <sheetName val="无形资产-2_x005f_x005f_x005f_x0010_03"/>
      <sheetName val="收入"/>
      <sheetName val="说明"/>
      <sheetName val="长_x005f_x005f_x005f_x005f_x005f_x005f_x005f_x0013_"/>
      <sheetName val="17应付票据明细表"/>
      <sheetName val="Pnl-10"/>
      <sheetName val="20"/>
      <sheetName val="30"/>
      <sheetName val="70"/>
      <sheetName val="details"/>
      <sheetName val="A"/>
      <sheetName val="AA"/>
      <sheetName val="AP110"/>
      <sheetName val="B-10"/>
      <sheetName val="BB-1"/>
      <sheetName val="C-5"/>
      <sheetName val="C-6"/>
      <sheetName val="C-6a"/>
      <sheetName val="CC"/>
      <sheetName val="F-1l2"/>
      <sheetName val="F-21"/>
      <sheetName val="F-4"/>
      <sheetName val="F-9c"/>
      <sheetName val="FF"/>
      <sheetName val="FF-2"/>
      <sheetName val="F-8(FSA)"/>
      <sheetName val="L"/>
      <sheetName val="M MM"/>
      <sheetName val="10"/>
      <sheetName val="30a"/>
      <sheetName val="30-Note"/>
      <sheetName val="U-2"/>
      <sheetName val="CRITERIA1"/>
      <sheetName val="CRITERIA2"/>
      <sheetName val="资产负债表(97)"/>
      <sheetName val="应收账款主表"/>
      <sheetName val="_x005f_x005f_x005f_x005f_x005f_x005f_x005f_x005f_x005f_x005f_"/>
      <sheetName val="（27）实收资本"/>
      <sheetName val="数量对比"/>
      <sheetName val="产品销售收入成本明细表（合同）"/>
      <sheetName val="Consol"/>
      <sheetName val="递延资产(长期待摊费用Щ-2003"/>
      <sheetName val="T  B"/>
      <sheetName val="信用分析"/>
      <sheetName val="财务费用（新动）"/>
      <sheetName val="_x0007__x0"/>
      <sheetName val="_x0"/>
      <sheetName val="_x0001__x0"/>
      <sheetName val="_x005f_x0000__x005f_x0007__x005"/>
      <sheetName val="_x005f_x0000__x005f_x0000__x005"/>
      <sheetName val="_x005f_x0000__x005f_x0001__x005"/>
      <sheetName val="_ª¥"/>
      <sheetName val="收回以前年度已సԀ_"/>
      <sheetName val="_x005f_x005f_x005f_x001f_0-BS_x"/>
      <sheetName val="_x005f_x005f_x005f_x0000__x005f"/>
      <sheetName val="表外项目_x005f_x005f_x005f_x005f_x0"/>
      <sheetName val="_x005f_x0000___x005f_x0000__x00"/>
      <sheetName val="__x0007____¨__x0016______Ý_x00"/>
      <sheetName val="__x0001____¨__x0016______Ý_x00"/>
      <sheetName val="_x005f_x005f_x005f_x005f_"/>
      <sheetName val="收回以前年度已స_x005f_x0000__x00"/>
      <sheetName val="국영"/>
      <sheetName val="통계자료"/>
      <sheetName val="调整分录集"/>
      <sheetName val="KOR"/>
      <sheetName val="集团内交易"/>
      <sheetName val="1007"/>
      <sheetName val="Ã«ÀûÂÊ·ÖÎö±í"/>
      <sheetName val="其他应付款4-12月份明细表"/>
      <sheetName val="收回以前年度已స___Ԁ_"/>
      <sheetName val="_â "/>
      <sheetName val="A5.adj."/>
      <sheetName val="表21 净利润调节表"/>
      <sheetName val="联营明细not use"/>
      <sheetName val="表外项目_x005f_x005f_x005f_x005f_x005f_x005f_x005f_x005f_x0"/>
      <sheetName val="同业存放Ⱦ_x005f_x005f_x005f_x005f_x005f_x005f_x005f_x005f_x"/>
      <sheetName val="长_x005f_x005f_x005f_x005f_x005f_x005f_x005f_x005f_x005"/>
      <sheetName val="收回以前年度已స_x005f_x005f_x005f_x0000__x005f_x005f_x00"/>
      <sheetName val="_x005f_x005f_x005f_x001f_0-BS_x005f_x000a_؁"/>
      <sheetName val="MACRO2"/>
      <sheetName val="02－03年份成本"/>
      <sheetName val="1月"/>
      <sheetName val="KKKKKKKK"/>
      <sheetName val="固定资产清单"/>
      <sheetName val="0"/>
      <sheetName val="asset list"/>
      <sheetName val="WORKING"/>
      <sheetName val="Namelist"/>
      <sheetName val="Exp. Summary"/>
      <sheetName val="8月乘用车分公司期间费用统计表"/>
      <sheetName val="预算主数据"/>
      <sheetName val="银行存款核对表"/>
      <sheetName val="可供出售金融资产Dy"/>
      <sheetName val="构筑物5-1-2"/>
      <sheetName val="收入分析"/>
      <sheetName val="PBC"/>
      <sheetName val="订单"/>
      <sheetName val="A430"/>
      <sheetName val="应收账龄BS.01"/>
      <sheetName val="湖南湘潭应付个人明细帐"/>
      <sheetName val="A8-4"/>
      <sheetName val="101"/>
      <sheetName val="橡胶林资产收益现值法评估明细表(1984)"/>
      <sheetName val="财务成本"/>
      <sheetName val="界面"/>
      <sheetName val="累计1"/>
      <sheetName val="利润分析"/>
      <sheetName val="资产负债分析"/>
      <sheetName val="Open"/>
      <sheetName val="持有至到期投资Dy"/>
      <sheetName val="Repayment Summary"/>
      <sheetName val="Sch PR-2"/>
      <sheetName val="Sch PR-3"/>
      <sheetName val="已审CF"/>
      <sheetName val="BS3"/>
      <sheetName val="계획"/>
      <sheetName val="(9) 应收账款账龄"/>
      <sheetName val="Yields&amp;Price"/>
      <sheetName val="N100-evie"/>
      <sheetName val="K110"/>
      <sheetName val="G210"/>
      <sheetName val="O111"/>
      <sheetName val="N"/>
      <sheetName val="完"/>
      <sheetName val="F101"/>
      <sheetName val="Purchased FG stocklist"/>
      <sheetName val="Self-produced FG stocklist"/>
      <sheetName val="三兴2"/>
      <sheetName val="应收账款余额表"/>
      <sheetName val="所得税明细表"/>
      <sheetName val="#BEZUG"/>
      <sheetName val="Income In RE"/>
      <sheetName val="资料"/>
      <sheetName val="12月中旬 (2)"/>
      <sheetName val="内部购进明细表"/>
      <sheetName val="12月中旬_(2)"/>
      <sheetName val="시실누(모)_"/>
      <sheetName val="表头（请先填写）"/>
      <sheetName val="审定表G5-1"/>
      <sheetName val="明细表G5-2-1"/>
      <sheetName val="短期投资股票投资.dbf"/>
      <sheetName val="短期投资国债投资.dbf"/>
      <sheetName val="股票投资收益.dbf"/>
      <sheetName val="其他货币海通.dbf"/>
      <sheetName val="其他货币零领路.dbf"/>
      <sheetName val="销售6.13"/>
      <sheetName val="投资收益债券.dbf"/>
      <sheetName val="SA1- 封面"/>
      <sheetName val="营业费用截止"/>
      <sheetName val="FJ其他应付款封面"/>
      <sheetName val="应付账款 (2)"/>
      <sheetName val="订单418"/>
      <sheetName val="订"/>
      <sheetName val="重置价计算表"/>
      <sheetName val="出库"/>
      <sheetName val="入库"/>
      <sheetName val="资产负债表1"/>
      <sheetName val="综合"/>
      <sheetName val="Sale breakdown"/>
      <sheetName val="BALANCE SHEET"/>
      <sheetName val="_x005f_x005f_x005f_x005f_x005f_x005f_x005f_x0000___x005"/>
      <sheetName val="值列表"/>
      <sheetName val="Pile径1m･27"/>
      <sheetName val="成本调整明细表"/>
      <sheetName val="应³"/>
      <sheetName val="W"/>
      <sheetName val="应³开税明细衠"/>
      <sheetName val="J&amp;Q"/>
      <sheetName val="同业存放?"/>
      <sheetName val="同业存放_"/>
      <sheetName val="Detail Loan Move. &amp; Listing"/>
      <sheetName val="应付账款明细BS.09 "/>
      <sheetName val="BALANCE"/>
      <sheetName val="科目名称表"/>
      <sheetName val="条件输入"/>
      <sheetName val="Q4"/>
      <sheetName val="基本信息输入"/>
      <sheetName val="_x0007_¨/_x0016_†Ý_x0013_†Ý"/>
      <sheetName val="_x0001_¨/_x0016_†Ý_x0013_†Ý"/>
      <sheetName val="表头信息"/>
      <sheetName val="待摊费用明细表"/>
      <sheetName val="G9-1="/>
      <sheetName val="Supplier"/>
      <sheetName val="Base-DCF"/>
      <sheetName val="3月物"/>
      <sheetName val="3月工资分配表"/>
      <sheetName val="III-1-1"/>
      <sheetName val="10年各系列领取辅料金额"/>
      <sheetName val="户名"/>
      <sheetName val="周转"/>
      <sheetName val="K420"/>
      <sheetName val="本期报表"/>
      <sheetName val="上期报表"/>
      <sheetName val="廠商編號"/>
      <sheetName val="Account Group"/>
      <sheetName val="时间表"/>
      <sheetName val="EX-외상(06)"/>
      <sheetName val="시실누(모) "/>
      <sheetName val="산출기준(파견전산실)"/>
      <sheetName val="orignal"/>
      <sheetName val="欧元价格"/>
      <sheetName val="DTB"/>
      <sheetName val="AFEMAI"/>
      <sheetName val="KEY"/>
      <sheetName val="Staff List"/>
      <sheetName val="Seq. Sales Selection"/>
      <sheetName val="ap"/>
      <sheetName val="其他应付款.dbf"/>
      <sheetName val="金铜矿存货收发存汇总表1-9月"/>
      <sheetName val="村级支出"/>
      <sheetName val="成本中心"/>
      <sheetName val="结算"/>
      <sheetName val="员工"/>
      <sheetName val="设置信息"/>
      <sheetName val="表紙（補足資料）"/>
      <sheetName val="初始设定"/>
      <sheetName val="UFPrn20040214175648"/>
      <sheetName val="其他货币资金_dbf"/>
      <sheetName val="银行存款_dbf"/>
      <sheetName val="(9)_应收账款账龄"/>
      <sheetName val="HQ-AP,Prep.NP"/>
      <sheetName val="YS02-02"/>
      <sheetName val="?*???ª¥$_x005f_x0004_????RÝ_x005f_x0013_?RÝ"/>
      <sheetName val="???????_x005f_x0007_???zà_x005f_x0013_?????"/>
      <sheetName val="工时统计"/>
      <sheetName val="设定"/>
      <sheetName val="UFPrn20090209084743"/>
      <sheetName val="1"/>
      <sheetName val="Basic_Data"/>
      <sheetName val="UFPrn20090217100806"/>
      <sheetName val="UFPrn20090223104227"/>
      <sheetName val="未展开"/>
      <sheetName val="参数"/>
      <sheetName val="N321"/>
      <sheetName val="F900"/>
      <sheetName val="F1000"/>
      <sheetName val="G321"/>
      <sheetName val="N330"/>
      <sheetName val="U710"/>
      <sheetName val="F911"/>
      <sheetName val="经济分析"/>
      <sheetName val="敏感"/>
      <sheetName val="_x005f_x005f_x005f_x001f_0-BS_x000a_؁"/>
      <sheetName val="目錄"/>
      <sheetName val="专项应付款2"/>
      <sheetName val="marco"/>
      <sheetName val="ARP"/>
      <sheetName val="OutSum"/>
      <sheetName val="抵销汇总"/>
      <sheetName val="负债权益类"/>
      <sheetName val="t0_name"/>
      <sheetName val="_s__Am__h"/>
      <sheetName val="其它应收款"/>
      <sheetName val="预付货款"/>
      <sheetName val="其他应收款表"/>
      <sheetName val="?s??Am??h"/>
      <sheetName val="递延所得税"/>
      <sheetName val="0-BS_x005f_x000a_؁"/>
      <sheetName val="Global"/>
      <sheetName val="P412-2001"/>
      <sheetName val="P413-2002"/>
      <sheetName val="ADM. Detail"/>
      <sheetName val="10_2_1"/>
      <sheetName val="主管名單"/>
      <sheetName val="bal_sheet"/>
      <sheetName val="固定资产新增明细"/>
      <sheetName val="一般資料GF-2-2"/>
      <sheetName val="UPs"/>
      <sheetName val="detail"/>
      <sheetName val="EX-TGS"/>
      <sheetName val="CA.vrf"/>
      <sheetName val="Assistance"/>
      <sheetName val="參數不可刪"/>
      <sheetName val="函證對象"/>
      <sheetName val="B1_2004（Org_crcy)"/>
      <sheetName val="總表-現(分類)"/>
      <sheetName val="收盤價"/>
      <sheetName val="260.0020應收帳齡表-2012.Q1"/>
      <sheetName val="s03"/>
      <sheetName val="order list"/>
      <sheetName val="MOH"/>
      <sheetName val="CHINA MAT Q'TY CHART"/>
      <sheetName val="CHINA MAT VALUE CHART"/>
      <sheetName val="ENTRY PENDING TO MATCH WH 1"/>
      <sheetName val="損益表"/>
      <sheetName val="基準值"/>
      <sheetName val="기준"/>
      <sheetName val="MNT 개발계획_최종"/>
      <sheetName val="April Headcount"/>
      <sheetName val="Ex-rate"/>
      <sheetName val="G3-3"/>
      <sheetName val="cogs-Rx"/>
      <sheetName val="環境設定"/>
      <sheetName val="企表一"/>
      <sheetName val="LinkData"/>
      <sheetName val="_x0007_"/>
      <sheetName val="_x0001_"/>
      <sheetName val="BS"/>
      <sheetName val="固定资产折旧表"/>
      <sheetName val="科纳特成本按项目明细-10"/>
      <sheetName val="短期借款余额表"/>
      <sheetName val="累计产销存"/>
      <sheetName val="应收账款贷方余额表"/>
      <sheetName val="应收账款借方余额表"/>
      <sheetName val="科目余额表"/>
      <sheetName val="基本情况表"/>
      <sheetName val="科目表"/>
      <sheetName val="Investment Property"/>
      <sheetName val="附注汇总"/>
      <sheetName val="Pre-operating Exp"/>
      <sheetName val="Miscellaneous Exp."/>
      <sheetName val="Rental 2002"/>
      <sheetName val="Rental 2001"/>
      <sheetName val="_3220"/>
      <sheetName val="表头"/>
      <sheetName val="08"/>
      <sheetName val="03"/>
      <sheetName val="05"/>
      <sheetName val="06"/>
      <sheetName val="04"/>
      <sheetName val="09"/>
      <sheetName val="02"/>
      <sheetName val="07"/>
      <sheetName val="采购公允性一(汇总重)"/>
      <sheetName val="明细账"/>
      <sheetName val="*REF!"/>
      <sheetName val="产值平衡表"/>
      <sheetName val="表一(1)"/>
      <sheetName val="存货汇总表10"/>
      <sheetName val="资"/>
      <sheetName val="ONE"/>
      <sheetName val="Price type"/>
      <sheetName val="上月"/>
      <sheetName val="费用分析"/>
      <sheetName val="Holidays"/>
      <sheetName val="Invested Capital"/>
      <sheetName val="ADJTBL 3100"/>
      <sheetName val="BUY"/>
      <sheetName val="调整后季度计划情况汇总"/>
      <sheetName val="凭证核对内容"/>
      <sheetName val="码表"/>
      <sheetName val="台帐"/>
      <sheetName val="Sheet1 (11)"/>
      <sheetName val="11应收帐款"/>
      <sheetName val="23产成品 "/>
      <sheetName val="&lt;原报&gt;资产负债表"/>
      <sheetName val="余额表"/>
      <sheetName val="设置"/>
      <sheetName val="03年1季度"/>
      <sheetName val="明细输入"/>
      <sheetName val="库存商品"/>
      <sheetName val="Statistics {pbe}"/>
      <sheetName val="Allow {pbe}"/>
      <sheetName val="收入截止测试D4-8"/>
      <sheetName val="收入确认政策检查D4-4"/>
      <sheetName val="收入函证结果汇总D4-5"/>
      <sheetName val="ZH1-4其他应收款个别认定"/>
      <sheetName val="ZH1-3应收账款个别认定"/>
      <sheetName val="数外余额"/>
      <sheetName val="封面目录"/>
      <sheetName val="利表审定"/>
      <sheetName val="上年试算平衡表"/>
      <sheetName val="调2010"/>
      <sheetName val="发生额"/>
      <sheetName val="调11"/>
      <sheetName val="累计额"/>
      <sheetName val=" "/>
      <sheetName val="主菜单"/>
      <sheetName val="FA Breakdown"/>
      <sheetName val="包增减变动"/>
      <sheetName val="SW-TEO"/>
      <sheetName val="库存商品余额表.dbf"/>
      <sheetName val="抵销表"/>
      <sheetName val="基础表"/>
      <sheetName val="披露表(上市)"/>
      <sheetName val="役"/>
      <sheetName val="其他应付款科目余额2005.12.31"/>
      <sheetName val="dxnsjtempsheet"/>
      <sheetName val="UFPrn20060705140320"/>
      <sheetName val="UFPrn20060705113520"/>
      <sheetName val="收入、人数真实数据--曲线"/>
      <sheetName val="7-11销售"/>
      <sheetName val="12进销存"/>
      <sheetName val="填写参数"/>
      <sheetName val="主表 "/>
      <sheetName val="供电"/>
      <sheetName val="供风"/>
      <sheetName val="供汽"/>
      <sheetName val="供水"/>
      <sheetName val="除盐水"/>
      <sheetName val="ssy1"/>
      <sheetName val="基础数据表"/>
      <sheetName val="99累油"/>
      <sheetName val="SALK"/>
      <sheetName val="企业意见"/>
      <sheetName val="B1-7"/>
      <sheetName val="INTRO"/>
      <sheetName val="GOUT"/>
      <sheetName val="工作表目录"/>
      <sheetName val="审定报表"/>
      <sheetName val="HL"/>
      <sheetName val="5月"/>
      <sheetName val="2004"/>
      <sheetName val="其他应收款－个人借款明细"/>
      <sheetName val="关联清单"/>
      <sheetName val="资对比"/>
      <sheetName val="损对比"/>
      <sheetName val="01065"/>
      <sheetName val="227、JMJD佳美经典"/>
      <sheetName val="b2"/>
      <sheetName val="EXIT"/>
      <sheetName val="CA Sheet"/>
      <sheetName val="FSA"/>
      <sheetName val="原材料"/>
      <sheetName val="会计科目表"/>
      <sheetName val="工程项目完工表"/>
      <sheetName val="标本-资产"/>
      <sheetName val="管理费用Dy"/>
      <sheetName val="销售费用Dy"/>
      <sheetName val="营业收入Dy"/>
      <sheetName val="单位名称"/>
      <sheetName val="负债表"/>
      <sheetName val="资产表"/>
      <sheetName val="库存账龄明细分析表"/>
      <sheetName val="表2008"/>
      <sheetName val="调13"/>
      <sheetName val="调14"/>
      <sheetName val="224120 城建税"/>
      <sheetName val="224121 教育费附加"/>
      <sheetName val="调12"/>
      <sheetName val="调整分录汇总表（1）"/>
      <sheetName val="清产核资资产负债表 "/>
      <sheetName val="营业成本审定表"/>
      <sheetName val="短期借款Dy"/>
      <sheetName val="应交税费Dy"/>
      <sheetName val="应付账款明细表"/>
      <sheetName val="应付账款审定表"/>
      <sheetName val="应收账款Dy"/>
      <sheetName val="盈余公积Dy"/>
      <sheetName val="以前年度损益调整Dy"/>
      <sheetName val="应付利息Dy"/>
      <sheetName val="1-12科目余额表"/>
      <sheetName val="11-12月科目余额表"/>
      <sheetName val="12.31固定资产清单"/>
      <sheetName val="预付11-12"/>
      <sheetName val="在建工程Mx"/>
      <sheetName val="预付款项Dy"/>
      <sheetName val="存货Dy"/>
      <sheetName val="科目名称"/>
      <sheetName val="调初"/>
      <sheetName val="2005.01-2005.11余额表"/>
      <sheetName val="_x005"/>
      <sheetName val="调09"/>
      <sheetName val="科目代码"/>
      <sheetName val="27-7"/>
      <sheetName val="基础信息"/>
      <sheetName val="应付票据按照收款人列示"/>
      <sheetName val="应付票据Dy"/>
      <sheetName val="明细表"/>
      <sheetName val="披露表(国资)"/>
      <sheetName val="_x001f_0-BS ؁"/>
      <sheetName val="储藏室"/>
      <sheetName val="12月余额表"/>
      <sheetName val="表单1"/>
      <sheetName val="函证模板"/>
      <sheetName val="函证数据汇总"/>
      <sheetName val="固定资产(原表)"/>
      <sheetName val="Breakdown"/>
      <sheetName val="ws9"/>
      <sheetName val="XBase"/>
      <sheetName val="客户基本概况表"/>
      <sheetName val="TB表"/>
      <sheetName val="生化公司6-7月发生额及余额表"/>
      <sheetName val="应付账款明细账"/>
      <sheetName val="1-7月应付账款余额表"/>
      <sheetName val="124-3-3"/>
      <sheetName val="试工利"/>
      <sheetName val="收入和成本对应表"/>
      <sheetName val="114508-4"/>
      <sheetName val="评估假设"/>
      <sheetName val="负债表（克顿）"/>
      <sheetName val="资产表（克顿）"/>
      <sheetName val="405-10-2"/>
      <sheetName val="130-5-1（不打印)"/>
      <sheetName val="130-7（不打印）"/>
      <sheetName val="405-10-1"/>
      <sheetName val="新准则TB"/>
      <sheetName val="POWER ASSUMPTIONS"/>
      <sheetName val="委托加工材料"/>
      <sheetName val="7-6-1票到货未到清单"/>
      <sheetName val="param"/>
      <sheetName val="Traduction"/>
      <sheetName val="存货整体结构11月 "/>
      <sheetName val="ITEM"/>
      <sheetName val="原材料抽查表"/>
      <sheetName val="112000-7-10 函询汇总表"/>
      <sheetName val="公共项目"/>
      <sheetName val="汇总表"/>
      <sheetName val="客户科目余额1-6"/>
      <sheetName val="豆逗采购发票列表132000-7-5"/>
      <sheetName val="待转业务收入-按客户"/>
      <sheetName val="待收账款"/>
      <sheetName val="06余额表"/>
      <sheetName val="细节测试审计抽样"/>
      <sheetName val="明细"/>
      <sheetName val="成仓档"/>
      <sheetName val="5.29"/>
      <sheetName val="库存商品Dy"/>
      <sheetName val="主营业务成本Dy"/>
      <sheetName val="固定资产Dy"/>
      <sheetName val="固定资产清理Dy"/>
      <sheetName val="累计折旧Dy"/>
      <sheetName val="在建工程Dy"/>
      <sheetName val="差异调整97"/>
      <sheetName val="银行借款询证"/>
      <sheetName val="资产评估结果分类汇总表 (2)"/>
      <sheetName val="基本信息及附注"/>
      <sheetName val="_8004"/>
      <sheetName val="_8025"/>
      <sheetName val="当前明细账"/>
      <sheetName val="05帐龄"/>
      <sheetName val="首先输入"/>
      <sheetName val="明细分类账"/>
      <sheetName val="资产清查结果分类汇总表"/>
      <sheetName val="1-9月科目余额表"/>
      <sheetName val="关南Bt2000大包装"/>
      <sheetName val="利息收入分月"/>
      <sheetName val="贷款利息分月"/>
      <sheetName val="评价汇兑收益分月"/>
      <sheetName val="金融机构手续费分月"/>
      <sheetName val="实现汇兑收益分月"/>
      <sheetName val="实现汇兑损失分月"/>
      <sheetName val="汉口爱尔"/>
      <sheetName val="⑦考課表サンプル"/>
      <sheetName val="附表II"/>
      <sheetName val="职能3"/>
      <sheetName val="04.9.30"/>
      <sheetName val="CntrlType1_2"/>
      <sheetName val="batch"/>
      <sheetName val="本期权益变动表"/>
      <sheetName val="上期权益变动表"/>
      <sheetName val="Z01 资产负债表(企财01表)"/>
      <sheetName val="Z02 利润表(企财02表)"/>
      <sheetName val="Z03 现金流量表(企财03表)"/>
      <sheetName val="附注表（二）"/>
      <sheetName val="报表附注"/>
      <sheetName val="其他应收款Dy"/>
      <sheetName val="营业外支出Dy"/>
      <sheetName val="生产成本mx"/>
      <sheetName val="专项应付款Dy"/>
      <sheetName val="分录"/>
      <sheetName val="07年1-9月"/>
      <sheetName val="工程物资Dy"/>
      <sheetName val="主营业务收入mx"/>
      <sheetName val="关联方"/>
      <sheetName val="累计折旧测算表"/>
      <sheetName val="校对"/>
      <sheetName val="坏账准备_应收账款Dy"/>
      <sheetName val="外销收入明细表"/>
      <sheetName val="内部销售明细表"/>
      <sheetName val="STATPARA"/>
      <sheetName val="preBS"/>
      <sheetName val="preIS"/>
      <sheetName val="preCE"/>
      <sheetName val="TB"/>
      <sheetName val="存货_生产成本Dy"/>
      <sheetName val="合格数详细信息"/>
      <sheetName val="BS P&amp;L-SAP standard form"/>
      <sheetName val="鸡油车间"/>
      <sheetName val="制造费用MX"/>
      <sheetName val="营业成本Dy"/>
      <sheetName val="原材料发出计价测试-OK"/>
      <sheetName val="现金流量调整分录"/>
      <sheetName val="[分析表.XLS]_x0007_¨/_x0016_Ý_x0013_Ý"/>
      <sheetName val="[分析表.XLS]_x0001_¨/_x0016_Ý_x0013_Ý"/>
      <sheetName val="_x001f_0-BS_x000d_؁"/>
      <sheetName val="FSM"/>
      <sheetName val="本期调整分录"/>
      <sheetName val="报表格式"/>
      <sheetName val="上期调整分录"/>
      <sheetName val="现流上期编制分录"/>
      <sheetName val="现流本期编制分录"/>
      <sheetName val="数量金额总账"/>
      <sheetName val="Long term inv (HKGAAP)"/>
      <sheetName val="科目代码表"/>
      <sheetName val="_x005f_x001f_0-BS_x"/>
      <sheetName val="PER SALES ORG"/>
      <sheetName val="[分析表.XLS]"/>
    </sheetNames>
    <sheetDataSet>
      <sheetData sheetId="0"/>
      <sheetData sheetId="1"/>
      <sheetData sheetId="2"/>
      <sheetData sheetId="3"/>
      <sheetData sheetId="4"/>
      <sheetData sheetId="5"/>
      <sheetData sheetId="6"/>
      <sheetData sheetId="7"/>
      <sheetData sheetId="8"/>
      <sheetData sheetId="9" refreshError="1"/>
      <sheetData sheetId="10"/>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refreshError="1"/>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refreshError="1"/>
      <sheetData sheetId="254"/>
      <sheetData sheetId="255"/>
      <sheetData sheetId="256"/>
      <sheetData sheetId="257"/>
      <sheetData sheetId="258"/>
      <sheetData sheetId="259"/>
      <sheetData sheetId="260"/>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sheetData sheetId="1077" refreshError="1"/>
      <sheetData sheetId="1078" refreshError="1"/>
      <sheetData sheetId="1079"/>
      <sheetData sheetId="1080"/>
      <sheetData sheetId="1081" refreshError="1"/>
      <sheetData sheetId="1082" refreshError="1"/>
      <sheetData sheetId="1083" refreshError="1"/>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refreshError="1"/>
      <sheetData sheetId="1117"/>
      <sheetData sheetId="1118"/>
      <sheetData sheetId="1119"/>
      <sheetData sheetId="1120"/>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应收利息变动情况表"/>
      <sheetName val="应付利息变动情况表"/>
      <sheetName val="应收及暂付款分类表"/>
      <sheetName val="1390301明细"/>
      <sheetName val="1390309明细"/>
      <sheetName val="1390313明细"/>
      <sheetName val="13902明细"/>
      <sheetName val="应付及暂收款分类表"/>
      <sheetName val="2620301明细"/>
      <sheetName val="2620316明细"/>
      <sheetName val="营业外收支明细表"/>
      <sheetName val="以前年度损益调整明细表"/>
      <sheetName val="长期待摊费用分类统计表"/>
      <sheetName val="预提及待摊费用明细表"/>
      <sheetName val="待处理财产损益明细表"/>
      <sheetName val="固定资产分类汇总表"/>
      <sheetName val="在建工程明细表"/>
      <sheetName val="投资明细表－国债"/>
      <sheetName val="投资明细表－其他债券"/>
      <sheetName val="投资明细表－其他"/>
      <sheetName val="系统外转贴现明细表"/>
      <sheetName val="证券回购协议融资明细表"/>
      <sheetName val="信用融资明细表"/>
      <sheetName val="待处理抵债资产明细表（1）"/>
      <sheetName val="待处理抵债资产明细表(2)"/>
      <sheetName val="财务承诺事项明细表"/>
      <sheetName val="未决诉讼明细表"/>
      <sheetName val="(9)"/>
      <sheetName val="目录"/>
      <sheetName val="企业表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财务类"/>
      <sheetName val="XL4Poppy"/>
      <sheetName val="#REF!"/>
      <sheetName val="目录"/>
      <sheetName val="B"/>
      <sheetName val="资产负债表"/>
      <sheetName val="Validation source"/>
      <sheetName val="trial balance"/>
      <sheetName val="Sheet2"/>
      <sheetName val="Collateral"/>
      <sheetName val=""/>
      <sheetName val="工作"/>
      <sheetName val="Validation"/>
      <sheetName val="数据定义1"/>
      <sheetName val="20 运输公司"/>
      <sheetName val="Sheet1"/>
      <sheetName val="A-15 所有权受限制的资产"/>
      <sheetName val="固定资产资料"/>
      <sheetName val="Parameters"/>
      <sheetName val="公司编码"/>
      <sheetName val="银行大类编码"/>
      <sheetName val="HTM市值变动"/>
      <sheetName val="#REF"/>
      <sheetName val="分公司07年余额明细"/>
      <sheetName val="Mgt Accounts"/>
      <sheetName val="a07 TJCIMC"/>
      <sheetName val="d03 CIMCSV"/>
      <sheetName val="参数"/>
      <sheetName val="销售合同清单"/>
      <sheetName val="M-5C"/>
      <sheetName val="企业表一"/>
      <sheetName val="M-5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TEO"/>
      <sheetName val="POWER ASSUMPTIONS"/>
      <sheetName val="数据定义1"/>
      <sheetName val="Two Step Revenue Testing Master"/>
      <sheetName val="Global Data"/>
      <sheetName val="Toolbox"/>
      <sheetName val="F1"/>
      <sheetName val="Validation source"/>
      <sheetName val="原报调整分录"/>
      <sheetName val="审计调整分录"/>
      <sheetName val="数据定义2"/>
      <sheetName val="系数516"/>
      <sheetName val="Open"/>
      <sheetName val="清单1"/>
      <sheetName val="项目指标"/>
      <sheetName val="合同台账"/>
      <sheetName val="动态成本"/>
      <sheetName val="付款台账"/>
      <sheetName val="附表1"/>
      <sheetName val="eqpmad2"/>
      <sheetName val="方案4"/>
      <sheetName val="Sheet2"/>
      <sheetName val="Sheet1"/>
      <sheetName val="TEMP"/>
      <sheetName val="XL4Poppy"/>
      <sheetName val="KKKKKKKK"/>
      <sheetName val="99CCTV"/>
      <sheetName val="基本设置"/>
      <sheetName val="G.1R-Shou COP Gf"/>
      <sheetName val="Sheet9"/>
      <sheetName val="方案1"/>
      <sheetName val="会计毛利"/>
      <sheetName val="销售计划"/>
      <sheetName val="Main"/>
      <sheetName val="成本0601"/>
      <sheetName val="华龙.interest.Nov-Dec"/>
      <sheetName val="US Codes"/>
      <sheetName val="Hic_150EOffice"/>
      <sheetName val="FY02"/>
      <sheetName val="Scoping"/>
      <sheetName val="Shunde"/>
      <sheetName val="Detail Loan Move. &amp; Listing"/>
      <sheetName val="关联交易-存款"/>
      <sheetName val="Sheet1 (11)"/>
      <sheetName val="B Nelson Siegel"/>
      <sheetName val="C Hull White Scenarios"/>
      <sheetName val="Ordering"/>
      <sheetName val="设备部房屋"/>
      <sheetName val="2008年收入"/>
      <sheetName val="重置价计算表"/>
      <sheetName val="Ã«ÀûÂÊ·ÖÎö±í"/>
      <sheetName val="mis"/>
      <sheetName val="cashprem"/>
      <sheetName val="YTDclaim"/>
      <sheetName val="Val"/>
      <sheetName val="科目余额表"/>
      <sheetName val="钢筋调价汇总表"/>
      <sheetName val="Financ. Overview"/>
      <sheetName val="Parameters"/>
      <sheetName val="成本测算"/>
      <sheetName val="安装"/>
      <sheetName val="Mp-team 1"/>
      <sheetName val="2经济测算"/>
      <sheetName val="总成本、总收入、租赁收入、资产估值"/>
      <sheetName val="指标汇总表"/>
      <sheetName val="会计利润"/>
      <sheetName val="RawOFF"/>
      <sheetName val="Segment by Branch "/>
      <sheetName val="公司清单"/>
      <sheetName val="2006年3月方案书"/>
      <sheetName val="填表说明"/>
      <sheetName val="Page 2"/>
      <sheetName val="Page 1"/>
      <sheetName val="CE"/>
      <sheetName val="Input-Act-Adj"/>
      <sheetName val="Input-Bud"/>
      <sheetName val="Input-Act"/>
      <sheetName val="Input-PY"/>
      <sheetName val="P&amp;L Report-S"/>
      <sheetName val="P&amp;L Report-M"/>
      <sheetName val="HTM销售"/>
      <sheetName val="LTM销售"/>
      <sheetName val="entitlements"/>
      <sheetName val="JE10310X"/>
      <sheetName val="FF-2"/>
      <sheetName val="Sal &amp; Wage Info"/>
      <sheetName val="10K4"/>
      <sheetName val="SC HKD CA"/>
      <sheetName val="Sample design - 2005"/>
      <sheetName val="AR Aging"/>
      <sheetName val="153541"/>
      <sheetName val="Entity Data"/>
      <sheetName val="cashflow-mgat"/>
      <sheetName val="base"/>
      <sheetName val="INITIATIVE FAST TRACK DETAIL"/>
      <sheetName val="FAST TRACK"/>
      <sheetName val="FINANCING"/>
      <sheetName val="FAST TRACK DETAIL"/>
      <sheetName val="STANDING DATA"/>
      <sheetName val="RENT"/>
      <sheetName val="SALES"/>
      <sheetName val="OP.COSTS"/>
      <sheetName val="COGS"/>
      <sheetName val="Income Statement"/>
      <sheetName val="BOX SUM"/>
      <sheetName val="chn L4L"/>
      <sheetName val="COA_MFG"/>
      <sheetName val="主要财务指标表"/>
      <sheetName val="进口设备FOB总价表"/>
      <sheetName val="DESIGN CONDITIONS"/>
      <sheetName val="TB"/>
      <sheetName val="科目说明表-资产、负债、权益类COA"/>
      <sheetName val="表21 净利润调节表"/>
      <sheetName val="1-Summary"/>
      <sheetName val="p2.1 Sensitivity Analysis 0612"/>
      <sheetName val="Collateral"/>
      <sheetName val="Disposition"/>
      <sheetName val="geog"/>
      <sheetName val="BEER-PRO"/>
      <sheetName val="Research-CSC"/>
      <sheetName val="A_101"/>
      <sheetName val="A_103"/>
      <sheetName val="A_105"/>
      <sheetName val="A_106"/>
      <sheetName val="A_107"/>
      <sheetName val="A_109"/>
      <sheetName val="A_110"/>
      <sheetName val="A_111"/>
      <sheetName val="A_115"/>
      <sheetName val="A_120"/>
      <sheetName val="A_121"/>
      <sheetName val="A_122"/>
      <sheetName val="A_124"/>
      <sheetName val="A_139"/>
      <sheetName val="A_140"/>
      <sheetName val="A_145"/>
      <sheetName val="A_151"/>
      <sheetName val="A_153"/>
      <sheetName val="A_155"/>
      <sheetName val="A_156"/>
      <sheetName val="A_157"/>
      <sheetName val="A_161"/>
      <sheetName val="A_165"/>
      <sheetName val="A_166"/>
      <sheetName val="A_167"/>
      <sheetName val="A_169"/>
      <sheetName val="A_170"/>
      <sheetName val="A_171"/>
      <sheetName val="A_181"/>
      <sheetName val="A_182"/>
      <sheetName val="A_183"/>
      <sheetName val="C_300"/>
      <sheetName val="C_301"/>
      <sheetName val="C_311"/>
      <sheetName val="C_313"/>
      <sheetName val="C_318"/>
      <sheetName val="C_322"/>
      <sheetName val="C_323"/>
      <sheetName val="L_201"/>
      <sheetName val="L_202"/>
      <sheetName val="L_203"/>
      <sheetName val="L_204"/>
      <sheetName val="L_205"/>
      <sheetName val="L_208"/>
      <sheetName val="L_221"/>
      <sheetName val="L_223"/>
      <sheetName val="L_225"/>
      <sheetName val="L_228"/>
      <sheetName val="L_231"/>
      <sheetName val="L_235"/>
      <sheetName val="L_238"/>
      <sheetName val="L_241"/>
      <sheetName val="L_251"/>
      <sheetName val="L_261"/>
      <sheetName val="主要规划指标"/>
      <sheetName val="FIE report2003"/>
      <sheetName val="acc list"/>
      <sheetName val="内销收人"/>
      <sheetName val="TRF"/>
      <sheetName val="Cover"/>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房屋建筑物"/>
      <sheetName val="电子计算机设备"/>
      <sheetName val="低值电子类"/>
      <sheetName val="交通运输工具"/>
      <sheetName val="会计出纳机具"/>
      <sheetName val="低值机具类"/>
      <sheetName val="安全防卫设备"/>
      <sheetName val="其他"/>
      <sheetName val="资产负债表"/>
      <sheetName val="债券发行一览"/>
      <sheetName val="source"/>
      <sheetName val="DATA"/>
      <sheetName val="XL4Poppy"/>
      <sheetName val="目录"/>
      <sheetName val="Database"/>
      <sheetName val="二期内购汇总表"/>
      <sheetName val="Validation source"/>
      <sheetName val="Other payable"/>
      <sheetName val="FA List"/>
      <sheetName val="42贴现"/>
      <sheetName val="企业表一"/>
      <sheetName val="M-5C"/>
      <sheetName val="M-5A"/>
      <sheetName val="Sheet2"/>
      <sheetName val="Individual TT template"/>
      <sheetName val="固定资产资料"/>
      <sheetName val="a07 TJCIMC"/>
      <sheetName val="B"/>
      <sheetName val="d03 CIMCSV"/>
      <sheetName val="A-15 所有权受限制的资产"/>
      <sheetName val="表21 净利润调节表"/>
      <sheetName val="权益价格风险-可转债"/>
      <sheetName val="利差风险所涉资产明细表"/>
      <sheetName val="权益价格风险-股票(未套保及不符合条件的套保）"/>
      <sheetName val="权益价格风险-股票（套期保值）"/>
      <sheetName val="交易对手违约风险-银行存款"/>
      <sheetName val="权益价格风险-证券投资基金"/>
      <sheetName val="Main"/>
      <sheetName val="0112"/>
      <sheetName val="0010"/>
      <sheetName val="0111"/>
      <sheetName val="主要规划指标"/>
      <sheetName val="consol adj"/>
      <sheetName val="抵销分录"/>
      <sheetName val="设置"/>
      <sheetName val="参数"/>
      <sheetName val="列号"/>
      <sheetName val="Base"/>
      <sheetName val="科目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截至2005-7-14日一期未交款名单"/>
      <sheetName val="本年"/>
      <sheetName val="本月合同"/>
      <sheetName val="未收楼名单"/>
      <sheetName val="一期合同"/>
      <sheetName val="西一区正式合同退款"/>
      <sheetName val="1 (2)"/>
      <sheetName val="2 (2)"/>
      <sheetName val="3 (2)"/>
      <sheetName val="4 (2)"/>
      <sheetName val="5 (2)"/>
      <sheetName val="6 (2)"/>
      <sheetName val="7 (2)"/>
      <sheetName val="一期未换签"/>
      <sheetName val="一期底商正是合同"/>
      <sheetName val="一期贷款统计表"/>
      <sheetName val="31"/>
      <sheetName val="29"/>
      <sheetName val="30"/>
      <sheetName val="Sheet2"/>
      <sheetName val="Sheet1"/>
      <sheetName val="22"/>
      <sheetName val="21"/>
      <sheetName val="20"/>
      <sheetName val="19"/>
      <sheetName val="Sheet4"/>
      <sheetName val="四期内购"/>
      <sheetName val="26"/>
      <sheetName val="27"/>
      <sheetName val="三期"/>
      <sheetName val="三期内购已退"/>
      <sheetName val="三期内购待退"/>
      <sheetName val="三期正式合同"/>
      <sheetName val="26#草签"/>
      <sheetName val="26#"/>
      <sheetName val="27#草签"/>
      <sheetName val="27#"/>
      <sheetName val="已退三期"/>
      <sheetName val="待退三期"/>
      <sheetName val="内购已退"/>
      <sheetName val="内购待退"/>
      <sheetName val="四期贷款"/>
      <sheetName val="四期底商内购"/>
      <sheetName val="四期底商正式"/>
      <sheetName val="Sheet3"/>
      <sheetName val="南一期正式合同"/>
      <sheetName val="31#正式"/>
      <sheetName val="30#正式"/>
      <sheetName val="29#正式"/>
      <sheetName val="22#正式"/>
      <sheetName val="21#正式"/>
      <sheetName val="20#正式"/>
      <sheetName val="19#正式"/>
      <sheetName val="四期已退"/>
      <sheetName val="四期待退"/>
      <sheetName val="二期保留协议"/>
      <sheetName val="18"/>
      <sheetName val="17"/>
      <sheetName val="16"/>
      <sheetName val="15"/>
      <sheetName val="14"/>
      <sheetName val="13"/>
      <sheetName val="12"/>
      <sheetName val="11"/>
      <sheetName val="10"/>
      <sheetName val="9"/>
      <sheetName val="8"/>
      <sheetName val="二期内购汇总表"/>
      <sheetName val="内购已退款"/>
      <sheetName val="内购待退款"/>
      <sheetName val="二期贷款统计"/>
      <sheetName val="二期正式合同汇总表"/>
      <sheetName val="8#"/>
      <sheetName val="9#"/>
      <sheetName val="10#"/>
      <sheetName val="11#."/>
      <sheetName val="12#。"/>
      <sheetName val="13#."/>
      <sheetName val="14#."/>
      <sheetName val="15#."/>
      <sheetName val="16#"/>
      <sheetName val="17#"/>
      <sheetName val="18#"/>
      <sheetName val="二期正式合同退款"/>
      <sheetName val="二期正式合同待退款"/>
      <sheetName val="变更"/>
      <sheetName val="一期收楼统计"/>
      <sheetName val="二期收楼统计"/>
      <sheetName val="四期收楼"/>
      <sheetName val="模板"/>
      <sheetName val="06销售月度累计表 "/>
      <sheetName val="05销售月度累计表"/>
      <sheetName val="销售开盘跟踪情表"/>
      <sheetName val="关系户留房明细表"/>
      <sheetName val="销售问题"/>
      <sheetName val="科目对照表"/>
      <sheetName val="数据定义1"/>
      <sheetName val="Validation source"/>
      <sheetName val="AR Aging"/>
      <sheetName val="企业表一"/>
      <sheetName val="Non-Statistical Sampling Master"/>
      <sheetName val="已执行的审计汇总"/>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refreshError="1"/>
      <sheetData sheetId="96" refreshError="1"/>
      <sheetData sheetId="97" refreshError="1"/>
      <sheetData sheetId="98" refreshError="1"/>
      <sheetData sheetId="99" refreshError="1"/>
      <sheetData sheetId="100" refreshError="1"/>
      <sheetData sheetId="101"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9-1"/>
      <sheetName val="G9-2"/>
      <sheetName val="G9-3"/>
      <sheetName val="资产调整分录"/>
      <sheetName val="负债调整分录"/>
      <sheetName val="利润调整分录"/>
      <sheetName val="资产重分类分录"/>
      <sheetName val="负债重分类分录"/>
      <sheetName val="利润重分类分录"/>
      <sheetName val="企业表一"/>
      <sheetName val="企业表二"/>
      <sheetName val="M-5A"/>
      <sheetName val="M-5B"/>
      <sheetName val="M-5C"/>
      <sheetName val="所得税调整"/>
      <sheetName val="M_5A"/>
      <sheetName val="M_5C"/>
      <sheetName val="98重分类"/>
      <sheetName val="98调整"/>
      <sheetName val="校验"/>
      <sheetName val="资产试算"/>
      <sheetName val="负债试算"/>
      <sheetName val="利润试算"/>
      <sheetName val="资产负债表（审定）"/>
      <sheetName val="利润表（审定）"/>
      <sheetName val="项目分析表"/>
      <sheetName val="利润表项目变动分析表"/>
      <sheetName val="重要性确定"/>
      <sheetName val="三年财务指标比较表"/>
      <sheetName val="现金流量表"/>
      <sheetName val="指标分析表"/>
      <sheetName val="调整分录"/>
      <sheetName val="重分类分录"/>
      <sheetName val="Sheet1"/>
      <sheetName val="Sheet2"/>
      <sheetName val="Sheet5"/>
      <sheetName val="Sheet4"/>
      <sheetName val="Sheet6"/>
      <sheetName val="Sheet7"/>
      <sheetName val="Sheet8"/>
      <sheetName val="Sheet9"/>
      <sheetName val="Sheet10"/>
      <sheetName val="Sheet13"/>
      <sheetName val="Sheet17"/>
      <sheetName val="Sheet16"/>
      <sheetName val="Sheet15"/>
      <sheetName val="Sheet14"/>
      <sheetName val="Sheet12"/>
      <sheetName val="Sheet11"/>
      <sheetName val="Sheet3"/>
      <sheetName val="封面"/>
      <sheetName val="资料清单"/>
      <sheetName val="基础数据表清单"/>
      <sheetName val="现金"/>
      <sheetName val="存放中央银行款项"/>
      <sheetName val="存放同业款项"/>
      <sheetName val="联行往来"/>
      <sheetName val="拆放同业"/>
      <sheetName val="应收进出口押汇"/>
      <sheetName val="应收利息"/>
      <sheetName val="应收利息变动表"/>
      <sheetName val="其他应收款"/>
      <sheetName val="贴现"/>
      <sheetName val="买入返售票据"/>
      <sheetName val="短期投资 "/>
      <sheetName val="长期股权投资"/>
      <sheetName val="长期债券投资-2003年度"/>
      <sheetName val="长期债券投资-2002年度"/>
      <sheetName val="凭证式国债发行计划"/>
      <sheetName val="委托业务"/>
      <sheetName val="买入返售债券"/>
      <sheetName val="重组贷款"/>
      <sheetName val="非应计贷款-2003"/>
      <sheetName val="非应计贷款-2002"/>
      <sheetName val="贷款呆账准备"/>
      <sheetName val="核销贷款明细"/>
      <sheetName val="收回以前年度已核销贷款明细"/>
      <sheetName val="固定资产及累计折旧"/>
      <sheetName val="固定资产清理"/>
      <sheetName val="房地产产权登记表"/>
      <sheetName val="在建工程"/>
      <sheetName val="无形资产-2003"/>
      <sheetName val="无形资产-2002"/>
      <sheetName val="递延资产(长期待摊费用)-2003"/>
      <sheetName val="递延资产(长期待摊费用)-2002"/>
      <sheetName val="抵债资产明细表"/>
      <sheetName val="抵债资产处置明细表"/>
      <sheetName val="其他长期资产"/>
      <sheetName val="向中央银行借款"/>
      <sheetName val="存款期限分析"/>
      <sheetName val="同业存放款项"/>
      <sheetName val="同业拆入"/>
      <sheetName val="保证金"/>
      <sheetName val="其他应付款"/>
      <sheetName val="应交税金"/>
      <sheetName val="长期借款"/>
      <sheetName val="卖出回购票据"/>
      <sheetName val="卖出回购债券"/>
      <sheetName val="长期应付款"/>
      <sheetName val="资本公积"/>
      <sheetName val="盈余公积"/>
      <sheetName val="系统内往来收入与支出"/>
      <sheetName val="资产一般损失"/>
      <sheetName val="工资及各项福利费"/>
      <sheetName val="以前年度损益调整"/>
      <sheetName val="应纳所得税明细表"/>
      <sheetName val="应纳所得税明细表附表"/>
      <sheetName val="表外项目汇总"/>
      <sheetName val="表外项目-银行承兑汇票"/>
      <sheetName val="表外项目-保函"/>
      <sheetName val="表外项目-信用证"/>
      <sheetName val="表外项目—不可撤销的贷款承诺"/>
      <sheetName val="经营性租赁承诺"/>
      <sheetName val="资本性支出承诺"/>
      <sheetName val="贷款清单"/>
      <sheetName val="贷款总额按客户所在行业分类"/>
      <sheetName val="贷款前十名客户贷款余额"/>
      <sheetName val="衍生金融工具明细表"/>
      <sheetName val="现金流量表所需资料"/>
      <sheetName val="未来需支付的退休金差额补贴"/>
      <sheetName val="一次性住房补贴"/>
      <sheetName val="____"/>
      <sheetName val="B"/>
      <sheetName val="分析表2"/>
      <sheetName val="laroux"/>
      <sheetName val="股资 (3)"/>
      <sheetName val="合并利"/>
      <sheetName val="合并资"/>
      <sheetName val="合并利润表 (2)"/>
      <sheetName val="股资 (2)"/>
      <sheetName val="合利 (2)"/>
      <sheetName val="所 (2)"/>
      <sheetName val="因素"/>
      <sheetName val="利润增减表"/>
      <sheetName val="情况"/>
      <sheetName val="情况2"/>
      <sheetName val="名称"/>
      <sheetName val="往来帐"/>
      <sheetName val="弹资"/>
      <sheetName val="齿资"/>
      <sheetName val="本资"/>
      <sheetName val="本资 (2)"/>
      <sheetName val="合资"/>
      <sheetName val="工资"/>
      <sheetName val="股资"/>
      <sheetName val="变动"/>
      <sheetName val="弹附"/>
      <sheetName val="齿附"/>
      <sheetName val="本附"/>
      <sheetName val="合附"/>
      <sheetName val="弹利"/>
      <sheetName val="齿利"/>
      <sheetName val="本利"/>
      <sheetName val="合利"/>
      <sheetName val="所"/>
      <sheetName val="工利"/>
      <sheetName val="费成合"/>
      <sheetName val="齿润"/>
      <sheetName val="弹润"/>
      <sheetName val="本润"/>
      <sheetName val="合润"/>
      <sheetName val="弹交"/>
      <sheetName val="齿交"/>
      <sheetName val="本交"/>
      <sheetName val="合交"/>
      <sheetName val="弹费"/>
      <sheetName val="齿费"/>
      <sheetName val="本费"/>
      <sheetName val="合费"/>
      <sheetName val="弹福"/>
      <sheetName val="齿福"/>
      <sheetName val="本福"/>
      <sheetName val="合福"/>
      <sheetName val="合利增减 (2)"/>
      <sheetName val="合成因素"/>
      <sheetName val="快工"/>
      <sheetName val="快本"/>
      <sheetName val="利分"/>
      <sheetName val="利分 (2)"/>
      <sheetName val="齿利2"/>
      <sheetName val="弹利2"/>
      <sheetName val="收益汇总1"/>
      <sheetName val="收益汇总2"/>
      <sheetName val="收益汇总3"/>
      <sheetName val="收益汇总4"/>
      <sheetName val="收益汇总5"/>
      <sheetName val="表1季度"/>
      <sheetName val="表2季度"/>
      <sheetName val="表2"/>
      <sheetName val="指标表"/>
      <sheetName val="税金"/>
      <sheetName val="汽齿98"/>
      <sheetName val="中弹98"/>
      <sheetName val="本部98"/>
      <sheetName val="公司98"/>
      <sheetName val="本费 (2)"/>
      <sheetName val="间"/>
      <sheetName val="直"/>
      <sheetName val="间 (2)"/>
      <sheetName val="直 (2)"/>
      <sheetName val="衍生金融工具☎细表"/>
      <sheetName val="衍生金融工具?细表"/>
      <sheetName val="资负表"/>
      <sheetName val="利润表"/>
      <sheetName val="G21A"/>
      <sheetName val="G21B"/>
      <sheetName val="G21C"/>
      <sheetName val="TITEM"/>
      <sheetName val="ZHITEM"/>
      <sheetName val="货币资金"/>
      <sheetName val="短期投资"/>
      <sheetName val="应收票据"/>
      <sheetName val="应收账款"/>
      <sheetName val="预付账款"/>
      <sheetName val="存货"/>
      <sheetName val="待摊费用"/>
      <sheetName val="待处理流"/>
      <sheetName val="长期股权"/>
      <sheetName val="长期债权"/>
      <sheetName val="固定资产"/>
      <sheetName val="待处理固"/>
      <sheetName val="无形资产"/>
      <sheetName val="长期待摊费用"/>
      <sheetName val="短期借款"/>
      <sheetName val="应付票据"/>
      <sheetName val="应付账款"/>
      <sheetName val="预收账款"/>
      <sheetName val="应付工资"/>
      <sheetName val="应付福利费"/>
      <sheetName val="应付股利"/>
      <sheetName val="其他应交款"/>
      <sheetName val="预提费用"/>
      <sheetName val="实收资本"/>
      <sheetName val="未分配利润"/>
      <sheetName val="主营收入"/>
      <sheetName val="主营成本"/>
      <sheetName val="税金及附加"/>
      <sheetName val="经营费用"/>
      <sheetName val="其他业务利润"/>
      <sheetName val="营业费用"/>
      <sheetName val="管理费用"/>
      <sheetName val="财务费用"/>
      <sheetName val="投资收益"/>
      <sheetName val="补贴收入"/>
      <sheetName val="营业外收入"/>
      <sheetName val="营业外支出"/>
      <sheetName val="所得税"/>
      <sheetName val="Sheet43"/>
      <sheetName val="TITEM (2)"/>
      <sheetName val="ZHITEM (2)"/>
      <sheetName val="企?表一"/>
      <sheetName val="收益汇总7"/>
      <sheetName val="王府井"/>
      <sheetName val="王府井 (2)"/>
      <sheetName val="王府井转换表"/>
      <sheetName val="G9-"/>
      <sheetName val="G-"/>
      <sheetName val="-"/>
      <sheetName val="中山低值"/>
      <sheetName val="TMﾃﾞｰﾀ"/>
      <sheetName val="_x001f_0-BS_x000a_؁"/>
      <sheetName val="选择报表"/>
      <sheetName val="master"/>
      <sheetName val="成本计算单_汇总显示_"/>
      <sheetName val="应纳所得税明细衠"/>
      <sheetName val="衠外项目-银行承兑汇票"/>
      <sheetName val="°sÑAmÏh"/>
      <sheetName val="毛利率分析表"/>
      <sheetName val="表外项目-银行承兑ｇ秿"/>
      <sheetName val="表外项目_xffff_保函"/>
      <sheetName val="盿-信用证．棿ᚈ"/>
      <sheetName val="G102"/>
      <sheetName val="内部购入存货明细表"/>
      <sheetName val="1月应收"/>
      <sheetName val="雇员保险4-6月'01年度"/>
      <sheetName val="source"/>
      <sheetName val="长_x0013_"/>
      <sheetName val="*ª¥$_x0004_RÝ_x0013_RÝ"/>
      <sheetName val="_x0007_zà_x0013_"/>
      <sheetName val=""/>
      <sheetName val="同业存放Ⱦ"/>
      <sheetName val="表二甲机务F型"/>
      <sheetName val="非应计贷몘횀2002"/>
      <sheetName val="III-1-8"/>
      <sheetName val="III-1-4"/>
      <sheetName val="III-1-10"/>
      <sheetName val="III-1-9"/>
      <sheetName val="III-1-2-1"/>
      <sheetName val="III-1-6"/>
      <sheetName val="III-1-7"/>
      <sheetName val="III-1-5"/>
      <sheetName val="E1020"/>
      <sheetName val="表六 "/>
      <sheetName val="dm"/>
      <sheetName val="sd"/>
      <sheetName val="°sÑ‘AmÏ‘h"/>
      <sheetName val="UFPrn20080725145132"/>
      <sheetName val="财务费用明细表"/>
      <sheetName val="长期待摊费用明细表"/>
      <sheetName val="AP1998KX(estimated)"/>
      <sheetName val="衍生金融工具_细表"/>
      <sheetName val="企_表一"/>
      <sheetName val="_x001f_0-BS_؁"/>
      <sheetName val="内仓免税进口"/>
      <sheetName val="original2"/>
      <sheetName val="附表6"/>
      <sheetName val="Parameters"/>
      <sheetName val="设备部房屋"/>
      <sheetName val="F1"/>
      <sheetName val="?*???ª¥$_x0004_????RÝ_x0013_?RÝ"/>
      <sheetName val="???????_x0007_???zà_x0013_?????"/>
      <sheetName val="同业存放Ⱦ?"/>
      <sheetName val="皊褢Am蠎h"/>
      <sheetName val="选择项"/>
      <sheetName val="ｺｽﾄｾﾝﾀｰ符号表"/>
      <sheetName val="U111"/>
      <sheetName val="U100"/>
      <sheetName val="长_x0013_"/>
      <sheetName val="_x0007_¨/_x0016_Ý_x0013_Ý"/>
      <sheetName val="_x0007_®à_x0013_"/>
      <sheetName val="_x0001_¨/_x0016_Ý_x0013_Ý"/>
      <sheetName val="Control"/>
      <sheetName val="Sign Off Form"/>
      <sheetName val="02-U310"/>
      <sheetName val="收回以前年度已సԀ"/>
      <sheetName val="预收帐款"/>
      <sheetName val="资产负债表"/>
      <sheetName val="Rheet5"/>
      <sheetName val="拆放同䰚"/>
      <sheetName val="焴现"/>
      <sheetName val="长杋股权投资"/>
      <sheetName val="镽期债券投资)2003年度"/>
      <sheetName val="委托上务"/>
      <sheetName val="买入返售倪券"/>
      <sheetName val="非应计贷款,2003"/>
      <sheetName val="非应计贗款-2002"/>
      <sheetName val="收回以前年度已栘销贷款明细"/>
      <sheetName val="固定襄产及累计折旧"/>
      <sheetName val="房地产亇权登记表"/>
      <sheetName val="无形资产-2_x0010_03"/>
      <sheetName val="递延资产(长期待䑊费用)-2002"/>
      <sheetName val="抴债资产明细表"/>
      <sheetName val="兦他应付款"/>
      <sheetName val="资䪧一般损失"/>
      <sheetName val="表外项目-信焨证"/>
      <sheetName val="经营性槟赁承诺"/>
      <sheetName val="现金流量表所需资▙"/>
      <sheetName val="衍生金ލ工具☎细表"/>
      <sheetName val="衍生金蚍工具?细表"/>
      <sheetName val="F21A"/>
      <sheetName val="_x005f_x001f_0-BS_x005f_x000a_؁"/>
      <sheetName val="Data List"/>
      <sheetName val="DATA"/>
      <sheetName val="促销费内容"/>
      <sheetName val="Australia"/>
      <sheetName val="分析表"/>
      <sheetName val="其他货币资金.dbf"/>
      <sheetName val="银行存款.dbf"/>
      <sheetName val="2005"/>
      <sheetName val="生产部金额"/>
      <sheetName val="宣1"/>
      <sheetName val="总公司2002.12.31"/>
      <sheetName val="G402."/>
      <sheetName val="汇总"/>
      <sheetName val="清单12.31"/>
      <sheetName val="F9-3-1"/>
      <sheetName val="食品原料（美爵）"/>
      <sheetName val="衍生金蚍工具_细表"/>
      <sheetName val="_____ª¥$_x0004_____RÝ_x0013__RÝ"/>
      <sheetName val="________x0007____zà_x0013______"/>
      <sheetName val="同业存放Ⱦ_"/>
      <sheetName val="?*???$_x0004_????R??R"/>
      <sheetName val="???????_x0007_???z??????"/>
      <sheetName val="IV- int binominal"/>
      <sheetName val="4-货币资金-现金"/>
      <sheetName val="‚a‚l‚o“h‘•’¼Þ"/>
      <sheetName val="产品销售收入与成本明细表"/>
      <sheetName val="F130&quot;"/>
      <sheetName val="Dropdown list"/>
      <sheetName val="7a.Other Inc Exp"/>
      <sheetName val="account"/>
      <sheetName val="A3"/>
      <sheetName val="機種対応表(無断変更禁止)"/>
      <sheetName val="â "/>
      <sheetName val="_x005f_x005f_x005f_x001f_0-BS_x005f_x005f_x005f_x000a_؁"/>
      <sheetName val="_x005f_x001f_0-BS_؁"/>
      <sheetName val="9808 Outside Plant"/>
      <sheetName val="合并底稿-自营"/>
      <sheetName val="A301-Direct"/>
      <sheetName val="Apr"/>
      <sheetName val="11"/>
      <sheetName val="短期投资_"/>
      <sheetName val="股资_(3)"/>
      <sheetName val="合并利润表_(2)"/>
      <sheetName val="股资_(2)"/>
      <sheetName val="合利_(2)"/>
      <sheetName val="所_(2)"/>
      <sheetName val="本资_(2)"/>
      <sheetName val="合利增减_(2)"/>
      <sheetName val="利分_(2)"/>
      <sheetName val="本费_(2)"/>
      <sheetName val="间_(2)"/>
      <sheetName val="直_(2)"/>
      <sheetName val="TITEM_(2)"/>
      <sheetName val="ZHITEM_(2)"/>
      <sheetName val="王府井_(2)"/>
      <sheetName val="0-BS_x000a_؁"/>
      <sheetName val="_____$_x0004_____R__R"/>
      <sheetName val="________x0007____z______"/>
      <sheetName val="0-BS_؁"/>
      <sheetName val="Finsum-NAS"/>
      <sheetName val="NAS-BS"/>
      <sheetName val="村级支出"/>
      <sheetName val="_x0007_¨/_x0016_†Ý_x0013_†Ý"/>
      <sheetName val="_x0001_¨/_x0016_†Ý_x0013_†Ý"/>
      <sheetName val="收回以前年度已స???Ԁ?"/>
      <sheetName val="?â "/>
      <sheetName val="?_x0007_???¨/_x0016_?????Ý_x0013_?Ý"/>
      <sheetName val="???????_x0007_???®à_x0013_?????"/>
      <sheetName val="?_x0001_???¨/_x0016_?????Ý_x0013_?Ý"/>
      <sheetName val="目录"/>
      <sheetName val="成本中心"/>
      <sheetName val="结算"/>
      <sheetName val="员工"/>
      <sheetName val="2002 VS 2003"/>
      <sheetName val="应收票据(关联方)"/>
      <sheetName val="12(762mm)套管"/>
      <sheetName val="合噶利"/>
      <sheetName val=")R¦m"/>
      <sheetName val="日程"/>
      <sheetName val="進め方"/>
      <sheetName val="表外项目_x005f_xffff_保函"/>
      <sheetName val="购进汇总"/>
      <sheetName val="冲估价汇总"/>
      <sheetName val="估价汇总"/>
      <sheetName val="大口径耗用汇总"/>
      <sheetName val="轧钢耗用汇总"/>
      <sheetName val="2006管理费用明细表"/>
      <sheetName val="U211B"/>
      <sheetName val="F110"/>
      <sheetName val="2070"/>
      <sheetName val="2060"/>
      <sheetName val="2090"/>
      <sheetName val="2160"/>
      <sheetName val="3050"/>
      <sheetName val="2180"/>
      <sheetName val="2080"/>
      <sheetName val="3010"/>
      <sheetName val="2161"/>
      <sheetName val="2190"/>
      <sheetName val="3200"/>
      <sheetName val="2130"/>
      <sheetName val="3150"/>
      <sheetName val="3120"/>
      <sheetName val="2110"/>
      <sheetName val="2120"/>
      <sheetName val="3130"/>
      <sheetName val="2220"/>
      <sheetName val="XL4Poppy"/>
      <sheetName val="TITAL2007"/>
      <sheetName val="_x005f_x005f_x005f_x001f_0-BS_؁"/>
      <sheetName val="表外项目_x005f_x005f_x005f_xffff_保函"/>
      <sheetName val="UFPrn20021113090847"/>
      <sheetName val="中旅集團屬下和中投屬下公司明細表"/>
      <sheetName val="미구주"/>
      <sheetName val="원가관리"/>
      <sheetName val="同业存放Ⱦ_x005f_x0000_"/>
      <sheetName val="长_x005f_x0013_"/>
      <sheetName val="_x005f_x0000__x005f_x0007__x005f_x0000__x005f_x0000__x0"/>
      <sheetName val="_x005f_x0000__x005f_x0000__x005f_x0000__x005f_x0000__x0"/>
      <sheetName val="_x005f_x0000__x005f_x0001__x005f_x0000__x005f_x0000__x0"/>
      <sheetName val="외화"/>
      <sheetName val="Ã«ÀûÂÊ·ÖÎö±í"/>
      <sheetName val="ZLR1"/>
      <sheetName val="2月开票明细表"/>
      <sheetName val="AP movement"/>
      <sheetName val="Links"/>
      <sheetName val="Lead"/>
      <sheetName val="AR Ageing - 1130"/>
      <sheetName val="已审CF"/>
      <sheetName val="报表11"/>
      <sheetName val="索引"/>
      <sheetName val="Collateral"/>
      <sheetName val="Disposition"/>
      <sheetName val="长_x005f_x0013_"/>
      <sheetName val="_x005f_x0000___x005f_x0000__x005f_x0000__x005f_x0000_ª¥"/>
      <sheetName val="员工工资"/>
      <sheetName val="其他业务利润明细表"/>
      <sheetName val="投资收益明细表"/>
      <sheetName val="未交税金明细表"/>
      <sheetName val="Coach Chassis (inventory)"/>
      <sheetName val="流资汇总"/>
      <sheetName val="Staff List"/>
      <sheetName val="Seq. Sales Selection"/>
      <sheetName val="附屬公司明細表"/>
      <sheetName val="Yr_1997"/>
      <sheetName val="设置信息"/>
      <sheetName val="收回以前年度已స"/>
      <sheetName val="Within"/>
      <sheetName val="112月费用明细归类表-3188"/>
      <sheetName val="數量統計"/>
      <sheetName val="A10-1"/>
      <sheetName val="表紙（補足資料）"/>
      <sheetName val="2002-07"/>
      <sheetName val="FF-6"/>
      <sheetName val="2003data"/>
      <sheetName val="_x005f_x005f_x005f_x005f_x005f_x005f_x005f_x001f_0-BS_؁"/>
      <sheetName val="表外项目_x005f_x005f_x005f_x005f_x005f_x005f_x005f_xffff_保函"/>
      <sheetName val="_x005f_x001f_0-BS_x000a_؁"/>
      <sheetName val="COA"/>
      <sheetName val="CA_new"/>
      <sheetName val="试算平衡表"/>
      <sheetName val="11111111"/>
      <sheetName val="TB-累1"/>
      <sheetName val="TB-累2"/>
      <sheetName val="TB-当2"/>
      <sheetName val="#REF!"/>
      <sheetName val="H2-1"/>
      <sheetName val="U1200 PL Int Income"/>
      <sheetName val="制造费用审定表"/>
      <sheetName val="应纳所得税明细衈"/>
      <sheetName val="同业存放Ⱦ_x005f_x005f_x005f_x0000_"/>
      <sheetName val="长_x005f_x005f_x005f_x0013_"/>
      <sheetName val="_x005f_x005f_x005f_x0000__x005f_x005f_x005f_x0007__x005"/>
      <sheetName val="_x005f_x005f_x005f_x0000__x005f_x005f_x005f_x0000__x005"/>
      <sheetName val="_x005f_x005f_x005f_x0000__x005f_x005f_x005f_x0001__x005"/>
      <sheetName val="I3"/>
      <sheetName val="ap"/>
      <sheetName val="其他应付款.dbf"/>
      <sheetName val="金铜矿存货收发存汇总表1-9月"/>
      <sheetName val="递延所得税"/>
      <sheetName val="accumdeprn"/>
      <sheetName val="岭头19-1"/>
      <sheetName val="原材料成本"/>
      <sheetName val="表21 净利润调节表"/>
      <sheetName val="收回以前年度已స___Ԁ_"/>
      <sheetName val="_â "/>
      <sheetName val="__x0007____¨__x0016______Ý_x0013__Ý"/>
      <sheetName val="________x0007____®à_x0013______"/>
      <sheetName val="__x0001____¨__x0016______Ý_x0013__Ý"/>
      <sheetName val="假设 Assumptions"/>
      <sheetName val="1.3 五年发展规划(框架)"/>
      <sheetName val="statement 1998"/>
      <sheetName val="N300外币应付"/>
      <sheetName val="股资_(3)1"/>
      <sheetName val="合并利润表_(2)1"/>
      <sheetName val="股资_(2)1"/>
      <sheetName val="合利_(2)1"/>
      <sheetName val="所_(2)1"/>
      <sheetName val="本资_(2)1"/>
      <sheetName val="合利增减_(2)1"/>
      <sheetName val="利分_(2)1"/>
      <sheetName val="本费_(2)1"/>
      <sheetName val="间_(2)1"/>
      <sheetName val="直_(2)1"/>
      <sheetName val="短期投资_1"/>
      <sheetName val="XREF"/>
      <sheetName val="核算项目余额表"/>
      <sheetName val="完"/>
      <sheetName val="三家其他应付公司"/>
      <sheetName val="成本"/>
      <sheetName val="材料消耗"/>
      <sheetName val="长"/>
      <sheetName val="*ª¥$RÝRÝ"/>
      <sheetName val="zà"/>
      <sheetName val="表六_"/>
      <sheetName val="无形资产-203"/>
      <sheetName val="长"/>
      <sheetName val="¨/ÝÝ"/>
      <sheetName val="®à"/>
      <sheetName val="Data_List"/>
      <sheetName val="Dropdown_list"/>
      <sheetName val="Sign_Off_Form"/>
      <sheetName val="?*???ª¥$????RÝ?RÝ"/>
      <sheetName val="??????????zà?????"/>
      <sheetName val="_____ª¥$____RÝ_RÝ"/>
      <sheetName val="__________zà_____"/>
      <sheetName val="清单12_31"/>
      <sheetName val="营业费用截止"/>
      <sheetName val="调整分录集"/>
      <sheetName val="B30111"/>
      <sheetName val="Final sample listing"/>
      <sheetName val="_x005f_x005f_x005f_x005f_x005f_x005f_x005f_x001f_0-BS_x"/>
      <sheetName val="K110"/>
      <sheetName val="G210"/>
      <sheetName val="O111"/>
      <sheetName val="应付帐款期后付款"/>
      <sheetName val="短期投资股票投资.dbf"/>
      <sheetName val="短期投资国债投资.dbf"/>
      <sheetName val="股票投资收益.dbf"/>
      <sheetName val="其他货币海通.dbf"/>
      <sheetName val="其他货币零领路.dbf"/>
      <sheetName val="投资收益债券.dbf"/>
      <sheetName val="SA1- 封面"/>
      <sheetName val="Sch PR-2"/>
      <sheetName val="Sch PR-3"/>
      <sheetName val="FJ其他应付款封面"/>
      <sheetName val="_____ª¥$_x005f_x0004_____RÝ_x005f_x0013__RÝ"/>
      <sheetName val="________x005f_x0007____zà_x005f_x0013______"/>
      <sheetName val="无形资产-2_x005f_x0010_03"/>
      <sheetName val="__x005f_x0007____¨__x005f_x0016______Ý_x00"/>
      <sheetName val="________x005f_x0007____®à_x005f_x0013______"/>
      <sheetName val="__x005f_x0001____¨__x005f_x0016______Ý_x00"/>
      <sheetName val="0-BS_x005f_x000a_؁"/>
      <sheetName val="_ª¥$RÝRÝ"/>
      <sheetName val="¨_ÝÝ"/>
      <sheetName val="2004"/>
      <sheetName val="订单"/>
      <sheetName val="AFEMAI"/>
      <sheetName val="KEY"/>
      <sheetName val="Paramètres"/>
      <sheetName val="其它应收款"/>
      <sheetName val="预付货款"/>
      <sheetName val="III-1-1"/>
      <sheetName val="?s??Am??h"/>
      <sheetName val="*??$_x0004_R?_x0013_R?"/>
      <sheetName val="_x0007_z?_x0013_"/>
      <sheetName val="_x0007_?/_x0016_??_x0013_??"/>
      <sheetName val="_x0007_??_x0013_"/>
      <sheetName val="_x0001_?/_x0016_??_x0013_??"/>
      <sheetName val="?*?????$_x0004_????R?_x0013_?R?"/>
      <sheetName val="???????_x0007_???z?_x0013_?????"/>
      <sheetName val="_____??$_x0004_____R?_x0013__R?"/>
      <sheetName val="________x0007____z?_x0013______"/>
      <sheetName val="? "/>
      <sheetName val="_s__Am__h"/>
      <sheetName val="_______$_x0004_____R__x0013__R_"/>
      <sheetName val="________x0007____z__x0013______"/>
      <sheetName val="SCH-U-5 以前年度损益调整"/>
      <sheetName val="TITEM_(2)1"/>
      <sheetName val="ZHITEM_(2)1"/>
      <sheetName val="王府井_(2)1"/>
      <sheetName val="location"/>
      <sheetName val="Supplier"/>
      <sheetName val="income_tax"/>
      <sheetName val="income_tax_06"/>
      <sheetName val="sales_tax"/>
      <sheetName val="sales_tax_06"/>
      <sheetName val="vat_input"/>
      <sheetName val="vat_output"/>
      <sheetName val="vat_input_transfer_out"/>
      <sheetName val="vat_paid"/>
      <sheetName val="进场保证金1"/>
      <sheetName val="联营明细not use"/>
      <sheetName val="MOH"/>
      <sheetName val="order list"/>
      <sheetName val="其他应收款表"/>
      <sheetName val="CHINA MAT Q'TY CHART"/>
      <sheetName val="CHINA MAT VALUE CHART"/>
      <sheetName val="长_x005f_x005f_x005f_x0013_"/>
      <sheetName val="_x005f_x005f_x005f_x0000___x005f_x005f_x005f_x0000__x00"/>
      <sheetName val="Financ. Overview"/>
      <sheetName val="Toolbox"/>
      <sheetName val="_x005f_x0000_*_x005f_x0000__x005f_x0000__x005f_x0000_ª¥"/>
      <sheetName val="6月"/>
      <sheetName val="Main"/>
      <sheetName val="_____ª¥$_x005f_x005f_x005f_x0004_____RÝ_x00"/>
      <sheetName val="________x005f_x005f_x005f_x0007____zà_x005f"/>
      <sheetName val="BALANCE SHEET"/>
      <sheetName val="无形资产-2_x005f_x005f_x005f_x0010_03"/>
      <sheetName val="收入"/>
      <sheetName val="说明"/>
      <sheetName val="资产负债表1"/>
      <sheetName val="t0_name"/>
      <sheetName val="本期报表"/>
      <sheetName val="上期报表"/>
      <sheetName val="出库"/>
      <sheetName val="入库"/>
      <sheetName val="固定资产清单"/>
      <sheetName val="附表10"/>
      <sheetName val="其他应收款明细"/>
      <sheetName val="其他应收—单位往来"/>
      <sheetName val="长_x005f_x005f_x005f_x005f_x005f_x005f_x005f_x0013_"/>
      <sheetName val="국영"/>
      <sheetName val="汽融资金来源运用"/>
      <sheetName val="통계자료"/>
      <sheetName val="银行存款核对表"/>
      <sheetName val="_x005f_x005f_x005f_x005f_x005f_x005f_x005f_x005f_x005f_x005f_"/>
      <sheetName val="OutSum"/>
      <sheetName val="Repayment Summary"/>
      <sheetName val="应³开税明细衠"/>
      <sheetName val="W"/>
      <sheetName val="CRITERIA1"/>
      <sheetName val="CRITERIA2"/>
      <sheetName val="条件输入"/>
      <sheetName val="#REF"/>
      <sheetName val="同业存放?"/>
      <sheetName val="同业存放_"/>
      <sheetName val="Sale breakdown"/>
      <sheetName val="10年各系列领取辅料金额"/>
      <sheetName val="户名"/>
      <sheetName val="周转"/>
      <sheetName val="K420"/>
      <sheetName val="_x0007__x0"/>
      <sheetName val="_x0"/>
      <sheetName val="_x0001__x0"/>
      <sheetName val="_x0007_¨__x0016_"/>
      <sheetName val="_x0001_¨__x0016_"/>
      <sheetName val="_x005f_x0000__x005f_x0007__x005"/>
      <sheetName val="_x005f_x0000__x005f_x0000__x005"/>
      <sheetName val="_x005f_x0000__x005f_x0001__x005"/>
      <sheetName val="_ª¥"/>
      <sheetName val="_x0007_"/>
      <sheetName val="_x0001_"/>
      <sheetName val="参数"/>
      <sheetName val="基础数据维护（注意不得随意变更）"/>
      <sheetName val="巴士四汽调入"/>
      <sheetName val="长期应付1"/>
      <sheetName val="UFPrn20060110111921"/>
      <sheetName val="UFPrn20060110111947"/>
      <sheetName val="UFPrn20060110112003"/>
      <sheetName val="UFPrn20060110112018"/>
      <sheetName val="UFPrn20060110112048"/>
      <sheetName val="UFPrn20060110112223"/>
      <sheetName val="UFPrn20060110112248"/>
      <sheetName val="TT"/>
      <sheetName val="廠商編號"/>
      <sheetName val="Account Group"/>
      <sheetName val="信用分析"/>
      <sheetName val="财务费用（新动）"/>
      <sheetName val="MACRO2"/>
      <sheetName val="Q4"/>
      <sheetName val="C101"/>
      <sheetName val="E101"/>
      <sheetName val="G101"/>
      <sheetName val="G201"/>
      <sheetName val="G301"/>
      <sheetName val="I101"/>
      <sheetName val="ARP-U101"/>
      <sheetName val="ARP-U301"/>
      <sheetName val="U401"/>
      <sheetName val="ARP-U501"/>
      <sheetName val="基本信息输入"/>
      <sheetName val="K140"/>
      <sheetName val="參數"/>
      <sheetName val="其他?收—?位往?"/>
      <sheetName val="10_2_1"/>
      <sheetName val="F306"/>
      <sheetName val="其他货币资金_dbf"/>
      <sheetName val="银行存款_dbf"/>
      <sheetName val="Global"/>
      <sheetName val="收回以前年度已స_x005f_x0000__x005f_x0000__x005f_x0000_Ԁ_"/>
      <sheetName val="CHECK"/>
      <sheetName val="12.31"/>
      <sheetName val="Third party"/>
      <sheetName val="10月佳通债务转移分析"/>
      <sheetName val="2002年关联方余额及交易"/>
      <sheetName val="27设备-设备成本"/>
      <sheetName val="25土建-全钢一期二期"/>
      <sheetName val="25土建-全钢三期"/>
      <sheetName val="26其他土建"/>
      <sheetName val="GP analysis Per month"/>
      <sheetName val="Sales breakdown "/>
      <sheetName val="MA Adj. Test"/>
      <sheetName val="14. Fixed assets"/>
      <sheetName val="13. Intangible assets"/>
      <sheetName val="17. Non consolidated stock"/>
      <sheetName val="General Data"/>
      <sheetName val="Assets"/>
      <sheetName val="Liabilities"/>
      <sheetName val="P-L"/>
      <sheetName val="提足折旧"/>
      <sheetName val="房屋及建筑物"/>
      <sheetName val="summary"/>
      <sheetName val="PIT"/>
      <sheetName val="盘存还原"/>
      <sheetName val="Turnover Days 3Q"/>
      <sheetName val="佳元"/>
      <sheetName val="NOPAT_VDF"/>
      <sheetName val="Invested capital_VDF"/>
      <sheetName val="DCF_VDF"/>
      <sheetName val="WACC_VDF"/>
      <sheetName val="Summary Page_VDF"/>
      <sheetName val="PV of Op Leases_VDF"/>
      <sheetName val="Income Statement_VDF"/>
      <sheetName val="假设"/>
      <sheetName val="全钢销售成本汇总"/>
      <sheetName val="斜交销售成本汇总"/>
      <sheetName val="外购内胎垫带成本"/>
      <sheetName val="不予抵扣进项税"/>
      <sheetName val="价差表"/>
      <sheetName val="其他业务收入"/>
      <sheetName val="营业外收支"/>
      <sheetName val="市场分摊"/>
      <sheetName val="UFPrn20030305081341"/>
      <sheetName val="retrieve BRANCH fy98"/>
      <sheetName val="CF"/>
      <sheetName val="*REF!"/>
      <sheetName val="UFPrn20060705140320"/>
      <sheetName val="UFPrn20060705113520"/>
      <sheetName val="_REF!"/>
      <sheetName val="AR011"/>
      <sheetName val="Dealing Slip"/>
      <sheetName val="总行调整2012"/>
      <sheetName val="Breakdown"/>
      <sheetName val="code"/>
      <sheetName val="_x005f_x005f_x005f_x005f_x005f_x005f_x005f_x0000___x005"/>
      <sheetName val="_x005f_x005f_x005f_x005f_x005f_x005f_x005f_x0000__x005f"/>
      <sheetName val="同业存放Ⱦ_x005f_x005f_x005f_x005f_x005f_x005f_x005f_x0000_"/>
      <sheetName val="_____ª¥$_x005f_x005f_x005f_x005f_x005f_x005f_x000"/>
      <sheetName val="________x005f_x005f_x005f_x005f_x005f_x005f_x0007"/>
      <sheetName val="__x005f_x005f_x005f_x0007____¨__x005f_x005f_x0016"/>
      <sheetName val="________x005f_x005f_x005f_x0007____®à_x005f"/>
      <sheetName val="__x005f_x005f_x005f_x0001____¨__x005f_x005f_x0016"/>
      <sheetName val="_____$_x005f_x0004_____R__R"/>
      <sheetName val="________x005f_x0007____z______"/>
      <sheetName val="_x005f_x0000_â "/>
      <sheetName val="资产负债表及损益表"/>
      <sheetName val="递延资产(长期待摊费用Щ-2003"/>
      <sheetName val="表头（请先填写）"/>
      <sheetName val="审定表G5-1"/>
      <sheetName val="明细表G5-2-1"/>
      <sheetName val="?*???ª¥$_x005f_x0004_????RÝ_x005f_x0013_?RÝ"/>
      <sheetName val="???????_x005f_x0007_???zà_x005f_x0013_?????"/>
      <sheetName val="?*???$_x005f_x0004_????R??R"/>
      <sheetName val="???????_x005f_x0007_???z??????"/>
      <sheetName val="_x005f_x005f_x005f_x001f_0-BS_x000a_؁"/>
      <sheetName val="管理费用明细"/>
      <sheetName val="0521"/>
      <sheetName val="Cover"/>
      <sheetName val="负债类"/>
      <sheetName val="资产类"/>
      <sheetName val="损益类"/>
      <sheetName val="长_x005f_x005f_x005f_x005f_x005f_x005f_x005f_x0013_"/>
      <sheetName val="9月回款"/>
      <sheetName val="9月销售"/>
      <sheetName val="loan database"/>
      <sheetName val="FDREPORT"/>
      <sheetName val="Age Analysis"/>
      <sheetName val="上报资产负债表"/>
      <sheetName val="上报损益表"/>
      <sheetName val="补充表"/>
      <sheetName val="Estimated AP 9.03"/>
      <sheetName val="其他应付款4-12月份明细表"/>
      <sheetName val="A5.adj."/>
      <sheetName val="Yields&amp;Price"/>
      <sheetName val="T  B"/>
      <sheetName val="资料"/>
      <sheetName val="KKKKKKKK"/>
      <sheetName val="表外项目_x005f_x005f_x005f_x005f_x005f_x005f_x005f_x005f_x0"/>
      <sheetName val="_x005f_x005f_x005f_x001f_0-BS_x005f_x000a_؁"/>
      <sheetName val="_x005f_x0000__x005f_x0000_"/>
      <sheetName val="계획"/>
      <sheetName val="(9) 应收账款账龄"/>
      <sheetName val="BS3"/>
      <sheetName val="初始设定"/>
      <sheetName val="UFPrn20040214175648"/>
      <sheetName val="(9)_应收账款账龄"/>
      <sheetName val="收回以前年度已సԀ_"/>
      <sheetName val="HQ-AP,Prep.NP"/>
      <sheetName val="同业存放Ⱦ_x005f_x005f_x005f_x005f_x005f_x005f_x005f_x005f_x"/>
      <sheetName val="长_x005f_x005f_x005f_x005f_x005f_x005f_x005f_x005f_x005"/>
      <sheetName val="收回以前年度已స_x005f_x005f_x005f_x0000__x005f_x005f_x00"/>
      <sheetName val="17应付票据明细表"/>
      <sheetName val="Pnl-10"/>
      <sheetName val="20"/>
      <sheetName val="30"/>
      <sheetName val="70"/>
      <sheetName val="details"/>
      <sheetName val="A"/>
      <sheetName val="AA"/>
      <sheetName val="AP110"/>
      <sheetName val="B-10"/>
      <sheetName val="BB-1"/>
      <sheetName val="C-5"/>
      <sheetName val="C-6"/>
      <sheetName val="C-6a"/>
      <sheetName val="CC"/>
      <sheetName val="F-1l2"/>
      <sheetName val="F-21"/>
      <sheetName val="F-4"/>
      <sheetName val="F-9c"/>
      <sheetName val="FF"/>
      <sheetName val="FF-2"/>
      <sheetName val="F-8(FSA)"/>
      <sheetName val="L"/>
      <sheetName val="M MM"/>
      <sheetName val="10"/>
      <sheetName val="30a"/>
      <sheetName val="30-Note"/>
      <sheetName val="U-2"/>
      <sheetName val="资产负债表(97)"/>
      <sheetName val="应收账款主表"/>
      <sheetName val="（27）实收资本"/>
      <sheetName val="数量对比"/>
      <sheetName val="产品销售收入成本明细表（合同）"/>
      <sheetName val="Consol"/>
      <sheetName val="重置价计算表"/>
      <sheetName val="值列表"/>
      <sheetName val="综合"/>
      <sheetName val="债券发行一览"/>
      <sheetName val="云达"/>
      <sheetName val="累计1"/>
      <sheetName val="财务成本"/>
      <sheetName val="KOR"/>
      <sheetName val="订"/>
      <sheetName val="UFPrn20090217100806"/>
      <sheetName val="UFPrn20090209084743"/>
      <sheetName val="1"/>
      <sheetName val="Basic_Data"/>
      <sheetName val="销量"/>
      <sheetName val="成都费用（未分部门）"/>
      <sheetName val="制费-分月"/>
      <sheetName val="应付款项"/>
      <sheetName val="利息7月-8月"/>
      <sheetName val="货品代码（本Sheet不能更改和显示）"/>
      <sheetName val="半成品"/>
      <sheetName val="Movement of FG"/>
      <sheetName val="_x005f_x005f_x005f_x0000_*_x005f_x005f_x005f_x0000__x00"/>
      <sheetName val="N321"/>
      <sheetName val="F900"/>
      <sheetName val="F1000"/>
      <sheetName val="G321"/>
      <sheetName val="N330"/>
      <sheetName val="U710"/>
      <sheetName val="F911"/>
      <sheetName val="工时统计"/>
      <sheetName val="分产品销售收入、成本分析表"/>
      <sheetName val="材料采购－原材料（购价）"/>
      <sheetName val="明细分类账 (韩业友)"/>
      <sheetName val="库存商品余额表.dbf"/>
      <sheetName val="设定"/>
      <sheetName val="Validation"/>
      <sheetName val="UFPrn20090223104227"/>
      <sheetName val="未展开"/>
      <sheetName val="_008item"/>
      <sheetName val="0-BS_x005f_x005f_x005f_x000a_؁"/>
      <sheetName val="审计调整"/>
      <sheetName val="_"/>
      <sheetName val="12"/>
      <sheetName val="4"/>
      <sheetName val="5"/>
      <sheetName val="6"/>
      <sheetName val="7"/>
      <sheetName val="8"/>
      <sheetName val="9"/>
      <sheetName val="分析程序-分产品销售收入、成本分析表"/>
      <sheetName val="0-BS_x005f_x005f_x005f_x005f_x005f_x005f_x005f_x000a_؁"/>
      <sheetName val="_x005f_x005f_x005f_x0000__x005f_x005f_x005f_x0000_"/>
      <sheetName val="_x005f_x005f_x005f_x0000_â "/>
      <sheetName val="银行存款明细表"/>
      <sheetName val="detail"/>
      <sheetName val="FA list 08.11.30"/>
      <sheetName val="TB"/>
      <sheetName val="항목"/>
      <sheetName val="Appendx all data"/>
      <sheetName val="Base-DCF"/>
      <sheetName val="6.4董事薪酬统计"/>
      <sheetName val="3.11一年以内长期负债"/>
      <sheetName val="Income In RE"/>
      <sheetName val="EX-외상(06)"/>
      <sheetName val="시실누(모) "/>
      <sheetName val="산출기준(파견전산실)"/>
      <sheetName val="N"/>
      <sheetName val="广州库"/>
      <sheetName val="集团内交易"/>
      <sheetName val="1007"/>
      <sheetName val="8月乘用车分公司期间费用统计表"/>
      <sheetName val="预算主数据"/>
      <sheetName val="湖南湘潭应付个人明细帐"/>
      <sheetName val="101"/>
      <sheetName val="应付账款明细BS.09 "/>
      <sheetName val="A430"/>
      <sheetName val="利分Ƞ ㎛"/>
      <sheetName val="利分Ƞ? ㎛"/>
      <sheetName val="Breakdown-Intrim"/>
      <sheetName val="Non-Statistical Sampling Master"/>
      <sheetName val="Two Step Revenue Testing Master"/>
      <sheetName val="Global Data"/>
      <sheetName val="Pile径1m･27"/>
      <sheetName val="成本调整明细表"/>
      <sheetName val="_x005f_x0007_"/>
      <sheetName val="_x005f_x0001_"/>
      <sheetName val="5月"/>
      <sheetName val="HK tax rate table"/>
      <sheetName val="BS ME (Old)"/>
      <sheetName val="ADM. Detail"/>
      <sheetName val="RANGES"/>
      <sheetName val="可供出售金融资产Dy"/>
      <sheetName val="N100-evie"/>
      <sheetName val="A810-ASM"/>
      <sheetName val="T.B."/>
      <sheetName val="银行借款询证"/>
      <sheetName val="_009"/>
      <sheetName val="2010"/>
      <sheetName val="April Headcount"/>
      <sheetName val="Ex-rate"/>
      <sheetName val="bal_sheet"/>
      <sheetName val="固定资产新增明细"/>
      <sheetName val="Additions to FA"/>
      <sheetName val="BS"/>
      <sheetName val="P412-2001"/>
      <sheetName val="P413-2002"/>
      <sheetName val="EX-TGS"/>
      <sheetName val="CA.vrf"/>
      <sheetName val="Assistance"/>
      <sheetName val="主管名單"/>
      <sheetName val="一般資料GF-2-2"/>
      <sheetName val="UPs"/>
      <sheetName val="參數不可刪"/>
      <sheetName val="函證對象"/>
      <sheetName val="B1_2004（Org_crcy)"/>
      <sheetName val="總表-現(分類)"/>
      <sheetName val="收盤價"/>
      <sheetName val="260.0020應收帳齡表-2012.Q1"/>
      <sheetName val="s03"/>
      <sheetName val="基準值"/>
      <sheetName val="損益表"/>
      <sheetName val="ENTRY PENDING TO MATCH WH 1"/>
      <sheetName val="时间表"/>
      <sheetName val="D (3) Auto Full Link"/>
      <sheetName val="asset list"/>
      <sheetName val="__x0007____¨__x0016______Ý_x00"/>
      <sheetName val="__x0001____¨__x0016______Ý_x00"/>
      <sheetName val="_x005f_x005f_x005f_x001f_0-BS_x"/>
      <sheetName val="_x005f_x0000___x005f_x0000__x00"/>
      <sheetName val="表外项目_x005f_x005f_x005f_x005f_x0"/>
      <sheetName val="_x005f_x005f_x005f_x0000__x005f"/>
      <sheetName val="_ª¥$_x0004_RÝ_x00"/>
      <sheetName val="_____ª¥$_x005f_x0004_____RÝ_x00"/>
      <sheetName val="________x005f_x0007____zà_x005f"/>
      <sheetName val="________x005f_x0007____®à_x005f"/>
      <sheetName val="___"/>
      <sheetName val="_ "/>
      <sheetName val="_x005f_x005f_x005f_x0000___x005"/>
      <sheetName val="无形资产-2_x005f_x005f_x005f_x0010_"/>
      <sheetName val="长_x005f_x005f_x005f_x005f_x005"/>
      <sheetName val="_x005f_x005f_x005f_x005f_"/>
      <sheetName val="__x005f_x0007____¨__x0016"/>
      <sheetName val="__x005f_x0001____¨__x0016"/>
      <sheetName val="_____ª¥$_x005f_x005f_x000"/>
      <sheetName val="________x005f_x005f_x0007"/>
      <sheetName val=")R¦mž"/>
      <sheetName val="Datasource"/>
      <sheetName val="Deferred Tax"/>
      <sheetName val="3-2-2-2A"/>
      <sheetName val="1231他收余额"/>
      <sheetName val="他付余额"/>
      <sheetName val="IFRS GAAP JE SUMMARY"/>
      <sheetName val="BKD"/>
      <sheetName val="利分Ƞ"/>
      <sheetName val="利分Ƞ_ ㎛"/>
      <sheetName val="表头信息"/>
      <sheetName val="待摊费用明细表"/>
      <sheetName val="销售费用截止测试"/>
      <sheetName val="Budget_ARM"/>
      <sheetName val="Budget_HM"/>
      <sheetName val="_x005f_x005f_x005f_x005f_x005f_x005f_x005f_x001f_0-BS_x000a_؁"/>
      <sheetName val="主要材料用量明细"/>
      <sheetName val="HEADER"/>
      <sheetName val="SW-TEO"/>
      <sheetName val="Namelist"/>
      <sheetName val="科目余额表"/>
      <sheetName val="Revenue"/>
      <sheetName val="无形资产-2_x005f_x005f_x005f_x005f_x005f_x005f_x005f_x0010_"/>
      <sheetName val="中日程計画"/>
      <sheetName val="门店毛利率分析"/>
      <sheetName val="YS02-02"/>
      <sheetName val="?_x005f_x0007_???¨/_x005f_x0016_?????Ý_x00"/>
      <sheetName val="???????_x005f_x0007_???®à_x005f_x0013_?????"/>
      <sheetName val="?_x005f_x0001_???¨/_x005f_x0016_?????Ý_x00"/>
      <sheetName val="出租开发产品明细"/>
      <sheetName val="1月固定资产清单"/>
      <sheetName val="明细分类账"/>
      <sheetName val="Detail Loan Move. &amp; Listing"/>
      <sheetName val="other receivables"/>
      <sheetName val="K401"/>
      <sheetName val="F101"/>
      <sheetName val="UFPrn20050110083250"/>
      <sheetName val="STD. COST"/>
      <sheetName val="0"/>
      <sheetName val="1月"/>
      <sheetName val="02－03年份成本"/>
      <sheetName val="WORKING"/>
      <sheetName val="WIP Calculation"/>
      <sheetName val="DTB"/>
      <sheetName val="3月物"/>
      <sheetName val="3月工资分配表"/>
      <sheetName val="Database"/>
      <sheetName val="VII b-OSS Hist BS"/>
      <sheetName val="经营性租Ɂ"/>
      <sheetName val="_x0016_Ù"/>
      <sheetName val="_x0016_Û_x0013_BÝ_x0013_"/>
      <sheetName val="期初数调整"/>
      <sheetName val="Inputs"/>
      <sheetName val="销售6.13"/>
      <sheetName val="安全费购置设备用途字典"/>
      <sheetName val="Profile"/>
      <sheetName val="经济分析"/>
      <sheetName val="敏感"/>
      <sheetName val="专项应付款2"/>
      <sheetName val="目錄"/>
      <sheetName val="收回以前年度已స_x005f_x0000__x00"/>
      <sheetName val="within 1 month"/>
      <sheetName val="#BEZUG"/>
      <sheetName val="3mon-1Year"/>
      <sheetName val="above5y"/>
      <sheetName val="1-3MON"/>
      <sheetName val="1year-5year"/>
      <sheetName val="APCB Rate"/>
      <sheetName val="_x001f_0-BS_x000d_؁"/>
      <sheetName val="_x0004_"/>
      <sheetName val="Hotel"/>
      <sheetName val="U320-TreatyBreakdown_财产险"/>
      <sheetName val="U340-TreatyBreakdown_船舶险"/>
      <sheetName val="marco"/>
      <sheetName val="ARP"/>
      <sheetName val="FT26P_A_Y"/>
      <sheetName val="FT26P_B_M"/>
      <sheetName val="FT26P_FY"/>
      <sheetName val="TITEM (2_x0002_"/>
      <sheetName val="기준"/>
      <sheetName val="MNT 개발계획_최종"/>
      <sheetName val="G3-3"/>
      <sheetName val="cogs-Rx"/>
      <sheetName val="環境設定"/>
      <sheetName val="Q3 單價表-太誘"/>
      <sheetName val="Q3 單價表-達方"/>
      <sheetName val="施工區域"/>
      <sheetName val="10.會計科目適用一覽表-力山"/>
      <sheetName val="02短期借款明細表"/>
      <sheetName val="BasicInformation"/>
      <sheetName val="分公司代收款"/>
      <sheetName val="ListBox"/>
      <sheetName val="子目"/>
      <sheetName val="科目"/>
      <sheetName val="表04-1"/>
      <sheetName val="PopCache"/>
      <sheetName val="260.0025期后收款"/>
      <sheetName val="3"/>
      <sheetName val="统计报表(美金)"/>
      <sheetName val="2003明細"/>
      <sheetName val="月度CTRL"/>
      <sheetName val="品番指定"/>
      <sheetName val="‚a‚l‚o“h‘•’䢼_xd8f8__x0004_"/>
      <sheetName val="合并底稿Ә∨"/>
      <sheetName val="óx1,$_x001a_ôøØ_x0004__x0016_,$_x001a_HøØ_x0004_("/>
      <sheetName val="‚a‚l‚o“h‘•’ࢼ莫_x0001_"/>
      <sheetName val="合并底稿꬈ƃ∨"/>
      <sheetName val="óx1,$_x001a_´«_x0001__x0016_,$_x001a__x0008_«_x0001_("/>
      <sheetName val="92_06_30止"/>
      <sheetName val="Qty Pvt"/>
      <sheetName val="企表一"/>
      <sheetName val="Ref"/>
      <sheetName val="Shee_x0002_"/>
      <sheetName val="賃料等一覧"/>
      <sheetName val="最新科目表"/>
      <sheetName val="入力用(家賃)"/>
      <sheetName val="入力用(駐車)"/>
      <sheetName val="月报表"/>
      <sheetName val="Rent Roll "/>
      <sheetName val="Council Staff"/>
      <sheetName val="_分析表.XLS__分析表.XLS__分析表.XLS_"/>
      <sheetName val="_分析表.XLS__分析表.XLS__分析表.XLS___x0007___"/>
      <sheetName val="_分析表.XLS__分析表.XLS__分析表.XLS___x0001___"/>
      <sheetName val="__x00"/>
      <sheetName val="_x005"/>
      <sheetName val="_x005f_x005f_"/>
      <sheetName val="_x005f_x001f_0-BS_x"/>
      <sheetName val="_x005f_x0000___x005"/>
      <sheetName val="_x005f_x0000__x005f"/>
      <sheetName val="_x0007__x005"/>
      <sheetName val="_x0001__x005"/>
      <sheetName val="[分析表.XLS]_x0007_¨/_x0016_Ý_x0013_Ý"/>
      <sheetName val="[分析表.XLS]_x0001_¨/_x0016_Ý_x0013_Ý"/>
      <sheetName val="[分析表.XLS]_x0007_¨/_x0016_†Ý_x0013_†Ý"/>
      <sheetName val="[分析表.XLS]_x0001_¨/_x0016_†Ý_x0013_†Ý"/>
      <sheetName val="[分析表.XLS]?_x0007_???¨/_x0016_?????Ý_x0013_?Ý"/>
      <sheetName val="[分析表.XLS]?_x0001_???¨/_x0016_?????Ý_x0013_?Ý"/>
      <sheetName val="[分析表.XLS]¨/ÝÝ"/>
      <sheetName val="[分析表.XLS]_x0007_?/_x0016_??_x0013_??"/>
      <sheetName val="[分析表.XLS]_x0001_?/_x0016_??_x0013_??"/>
      <sheetName val="盛联余"/>
      <sheetName val="02"/>
      <sheetName val="余额表"/>
      <sheetName val="订单418"/>
      <sheetName val="基本信息及附注"/>
      <sheetName val="Page 2"/>
      <sheetName val="Page 1"/>
      <sheetName val="CY BS"/>
      <sheetName val="Pls do not delete"/>
      <sheetName val="1001Q交通"/>
      <sheetName val="memo"/>
      <sheetName val="參數不可刪除"/>
      <sheetName val="130.0036③ _台壽保-房屋"/>
      <sheetName val="130.0037_台壽保權益變動表 "/>
      <sheetName val="原価ﾏｽﾀｰ"/>
      <sheetName val="_x005f_x001f_0-BS_x000d_؁"/>
      <sheetName val="tong du toan"/>
      <sheetName val="公司別"/>
      <sheetName val="九十年度分配預算公式完整但正確值於另一sheet"/>
      <sheetName val="九十年度分配預算累計數版"/>
      <sheetName val="分期估計工作底稿"/>
      <sheetName val="九十年度分配預算依分期估計調整後"/>
      <sheetName val="SJZ Summary_Sensitivity"/>
      <sheetName val="采购订单3名"/>
      <sheetName val="_x005f_x0007__x005f_x0000_¨__x005f_x0016__x005f_x0000_†"/>
      <sheetName val="_x005f_x0001__x005f_x0000_¨__x005f_x0016__x005f_x0000_†"/>
      <sheetName val="_x005f_x0007__x005f_x0000_¨/_x005f_x0016__x005f_x0000_†"/>
      <sheetName val="_x005f_x0001__x005f_x0000_¨/_x005f_x0016__x005f_x0000_†"/>
      <sheetName val="应收帐款询证函"/>
      <sheetName val="BALANCE"/>
      <sheetName val="预付货類"/>
      <sheetName val="_x0001__x0008_à_x0013__x0007_¨/_x0016_Ý_x0013_Ý_x0013_"/>
      <sheetName val="M_Maincomp"/>
      <sheetName val="Age311299TESP"/>
      <sheetName val="Rental Reasonable Test"/>
      <sheetName val="RiskSummary"/>
      <sheetName val="MTM"/>
      <sheetName val="RiskP&amp;LTemplate"/>
      <sheetName val="StarsP&amp;L"/>
      <sheetName val="NewDeals"/>
      <sheetName val="银行存款余额验证表"/>
      <sheetName val="应交增值税"/>
      <sheetName val="MainComp"/>
      <sheetName val="FF-3"/>
      <sheetName val="Consolidation (D)"/>
      <sheetName val="构筑物5-1-2"/>
      <sheetName val="12月中旬 (2)"/>
      <sheetName val="内部购进明细表"/>
      <sheetName val="应收账龄BS.01"/>
      <sheetName val="收入分析"/>
      <sheetName val="PBC"/>
      <sheetName val="银行存款Dy"/>
      <sheetName val="应收利息Dy"/>
      <sheetName val="分录"/>
      <sheetName val="短期投资Dy"/>
      <sheetName val="货币资金Dy"/>
      <sheetName val="原材料抽查表"/>
      <sheetName val="A8-4"/>
      <sheetName val="成仓档"/>
      <sheetName val="CACS-09Q3"/>
      <sheetName val="CSAS-09Q3"/>
      <sheetName val="CSSC-08Q4"/>
      <sheetName val="6. Net indebt seasonlty"/>
      <sheetName val="WP-华清池汇总"/>
      <sheetName val="持有至到期投资"/>
      <sheetName val="递延所得税资产和递延所得税负债"/>
      <sheetName val="股本"/>
      <sheetName val="或有事项"/>
      <sheetName val="可供出售金融资产"/>
      <sheetName val="关联方交易"/>
      <sheetName val="母公司财务报表主要项目注释(其他应收款)"/>
      <sheetName val="母公司财务报表主要项目注释(应收账款)"/>
      <sheetName val="母公司财务报表主要项目注释(长期股权投资)"/>
      <sheetName val="其他事项说明"/>
      <sheetName val="其他综合收益"/>
      <sheetName val="生产性生物资产"/>
      <sheetName val="营业收入及营业成本"/>
      <sheetName val="应付债券"/>
      <sheetName val="应付职工薪酬"/>
      <sheetName val="预付款项"/>
      <sheetName val="长期应收款"/>
      <sheetName val="Group"/>
      <sheetName val="orignal"/>
      <sheetName val="FA Definitions"/>
      <sheetName val="ZC程序表"/>
      <sheetName val="12月中旬_(2)"/>
      <sheetName val="시실누(모)_"/>
      <sheetName val="ITO_TEMP_변경_ PIXEL 비교"/>
      <sheetName val="ITO_TEMP변경_PANEL비교"/>
      <sheetName val="SALE&amp;COST"/>
      <sheetName val="应收账款帐龄分析"/>
      <sheetName val="产品销售毛利表"/>
      <sheetName val="A.R 01"/>
      <sheetName val="I100"/>
      <sheetName val="for retest"/>
      <sheetName val="TOC"/>
      <sheetName val="人員計画"/>
      <sheetName val="FA-LISTING"/>
      <sheetName val="Definition"/>
      <sheetName val="IA1"/>
      <sheetName val="TFCSBU01"/>
      <sheetName val="外地"/>
      <sheetName val="坯布"/>
      <sheetName val="材料"/>
      <sheetName val="外销"/>
      <sheetName val="27-7"/>
      <sheetName val="LinkData"/>
      <sheetName val="menu"/>
      <sheetName val="e_test_ผลรวม"/>
      <sheetName val="หน้า 1"/>
      <sheetName val="_x005f_x001f_0-BS_x005f_x000d_؁"/>
      <sheetName val="選項"/>
      <sheetName val="BaseData"/>
      <sheetName val="_x0007_?¨/_x0016_?Ý_x0013_?Ý"/>
      <sheetName val="_x0007_?®à_x0013_?"/>
      <sheetName val="_x0001_?¨/_x0016_?Ý_x0013_?Ý"/>
      <sheetName val="匯率表"/>
      <sheetName val="全製程出貨資料"/>
      <sheetName val="zsdr82Tab"/>
      <sheetName val=" 0-BS_x000a_؁"/>
      <sheetName val="长 "/>
      <sheetName val="*ª¥$ RÝ RÝ"/>
      <sheetName val=" zà "/>
      <sheetName val=" 0-BS_؁"/>
      <sheetName val="84IS"/>
      <sheetName val="PRC 13"/>
      <sheetName val="合并1"/>
      <sheetName val="总部"/>
      <sheetName val="Item Info."/>
      <sheetName val="科目代碼"/>
      <sheetName val="0014備抵呆帳之評估 "/>
      <sheetName val="在製品"/>
      <sheetName val="料號"/>
      <sheetName val="製成品"/>
      <sheetName val="○"/>
      <sheetName val="QE근거"/>
      <sheetName val="成都社保"/>
      <sheetName val="資金預估"/>
      <sheetName val="270.0010 變動分析"/>
      <sheetName val="270.0012 進貨前十大"/>
      <sheetName val="ｺｰﾄﾞ表"/>
      <sheetName val="JI"/>
      <sheetName val="初期値"/>
      <sheetName val="計價表"/>
      <sheetName val="930812"/>
      <sheetName val="8月 "/>
      <sheetName val="应收账款清单"/>
      <sheetName val="350.0017 10304-商品"/>
      <sheetName val="350.0018 10305-商品"/>
      <sheetName val="350.0019 10306-商品"/>
      <sheetName val="其他货币资金"/>
      <sheetName val="132499"/>
      <sheetName val="pcbo 工時"/>
      <sheetName val="9207物價指數"/>
      <sheetName val="1.小表"/>
      <sheetName val="report list"/>
      <sheetName val="CC80函證程序"/>
      <sheetName val="260.0017應收帳款美元(人民幣)餘額"/>
      <sheetName val="3.2.0090 2014Q4_榮輪深圳_150其他流動資產."/>
      <sheetName val="3月合格率"/>
      <sheetName val="plan"/>
      <sheetName val="260.0020應收帳齡表-20䈀鵪ԯ缀"/>
      <sheetName val="260.0020應收帳齡表-20ԯ缀"/>
      <sheetName val="260.0020應收帳齡表-20ᩖⰀᩗ䈀"/>
      <sheetName val="260.0020應收帳齡表-20씀렖ԯ缀"/>
      <sheetName val="260.0020應收帳齡表-20耀ፓ찀ፓ䈀"/>
      <sheetName val="260.0020應收帳齡表-20⁉씀ᰖԯ"/>
      <sheetName val="260.0020應收帳齡表-20ꀀ⁓⁓씀"/>
      <sheetName val="260.0020應收帳齡表-20䠀≙씀밖ԯ"/>
      <sheetName val="260.0020應收帳齡表-20씀搖ԯ缀"/>
      <sheetName val="260.0020應收帳齡表-20씀︖ԯ缀"/>
      <sheetName val="260.0020應收帳齡表-20씀㰖ԯ缀"/>
      <sheetName val="0-BS_x000d_؁"/>
      <sheetName val="附件21-1"/>
      <sheetName val="附件11"/>
      <sheetName val="dxnsjtempsheet"/>
      <sheetName val="披露表"/>
      <sheetName val="W3"/>
      <sheetName val="销管费用明细"/>
      <sheetName val="U102"/>
      <sheetName val="F3_Fixedassets"/>
      <sheetName val="G9-1="/>
      <sheetName val="产品销售成本.dbf"/>
      <sheetName val="成本汇总表"/>
      <sheetName val="储藏室"/>
      <sheetName val="生产成本1"/>
      <sheetName val="1利润"/>
      <sheetName val="ZA封面"/>
      <sheetName val="橡胶林资产收益现值法评估明细表(1984)"/>
      <sheetName val="界面"/>
      <sheetName val="利润分析"/>
      <sheetName val="资产负债分析"/>
      <sheetName val="Open"/>
      <sheetName val="持有至到期投资Dy"/>
      <sheetName val="Purchased FG stocklist"/>
      <sheetName val="Self-produced FG stocklist"/>
      <sheetName val="三兴2"/>
      <sheetName val="应收账款余额表"/>
      <sheetName val="所得税明细表"/>
      <sheetName val="Exp. Summary"/>
      <sheetName val="欧元价格"/>
      <sheetName val="抵销汇总"/>
      <sheetName val="负债权益类"/>
      <sheetName val="P1012001"/>
      <sheetName val="_x005f_x0000___x005f_x0000__x005f_x0000__x005f_x0000___"/>
      <sheetName val="2002-CMHK"/>
      <sheetName val="_x005f_x0000_*_x005f_x0000__x005f_x0000__x005f_x0000_??"/>
      <sheetName val="农业人口"/>
      <sheetName val="公检法司编制"/>
      <sheetName val="行政编制"/>
      <sheetName val="审计分工配置表"/>
      <sheetName val="现金审定表"/>
      <sheetName val="银行存款审定表"/>
      <sheetName val="资产负债表验证表"/>
      <sheetName val="基本信息表"/>
      <sheetName val="单位名称"/>
      <sheetName val="资债比较原"/>
      <sheetName val="数外余额"/>
      <sheetName val="PER SALES ORG"/>
      <sheetName val="Index"/>
      <sheetName val="应³"/>
      <sheetName val="廠費"/>
      <sheetName val="D5-P&amp;L"/>
      <sheetName val="ý"/>
      <sheetName val="]"/>
      <sheetName val="Ø"/>
      <sheetName val="0020 庫齡彙總表"/>
      <sheetName val="0010(2) 評價彙總"/>
      <sheetName val="0027 LCNRV成品布"/>
      <sheetName val="0070(2) 閒置產能估列"/>
      <sheetName val="0040(9) 織廠-在製品- 染整布"/>
      <sheetName val="总公司2002_12_31"/>
      <sheetName val="G402_"/>
      <sheetName val="9808_Outside_Plant"/>
      <sheetName val="7a_Other_Inc_Exp"/>
      <sheetName val="2002_VS_2003"/>
      <sheetName val="?*???$????R??R"/>
      <sheetName val="??????????z??????"/>
      <sheetName val="IV-_int_binominal"/>
      <sheetName val="â_"/>
      <sheetName val="_____$____R__R"/>
      <sheetName val="__________z______"/>
      <sheetName val="?â_"/>
      <sheetName val="????¨/?????Ý?Ý"/>
      <sheetName val="??????????®à?????"/>
      <sheetName val="Staff_List"/>
      <sheetName val="Seq__Sales_Selection"/>
      <sheetName val="_â_"/>
      <sheetName val="投资抵销明细"/>
      <sheetName val="资"/>
      <sheetName val="权"/>
      <sheetName val="大焦"/>
      <sheetName val="调整分录表"/>
      <sheetName val="[分析表.XLS][分析表.XLS][分析表.XLS]_x0007_"/>
      <sheetName val="[分析表.XLS][分析表.XLS][分析表.XLS]_x0001_"/>
      <sheetName val="[分析表.XLS][分析表.XLS][分析表.XLS]?_x0007_??"/>
      <sheetName val="[分析表.XLS][分析表.XLS][分析表.XLS]?_x0001_??"/>
      <sheetName val="[分析表.XLS][分析表.XLS]_x0007_¨/_x0016_"/>
      <sheetName val="[分析表.XLS][分析表.XLS]_x0001_¨/_x0016_"/>
      <sheetName val="[分析表.XLS][分析表.XLS]?_x0007_???¨/_x0016_?????"/>
      <sheetName val="[分析表.XLS][分析表.XLS]?_x0001_???¨/_x0016_?????"/>
      <sheetName val="08.8"/>
      <sheetName val="TRIAL3"/>
      <sheetName val="G-PROF1"/>
      <sheetName val="利分Ƞ_x005f_x0000_ ㎛"/>
      <sheetName val="OR"/>
      <sheetName val="__x0001____¨__x0016____Ԁ"/>
      <sheetName val="UFPrn20040104084034"/>
      <sheetName val="流动资产清查评估汇总表"/>
      <sheetName val="Monetary assets 2007 (27a) "/>
      <sheetName val="U101"/>
      <sheetName val="ARP-U201"/>
      <sheetName val="_001年其他业务利润"/>
      <sheetName val="_002年其他业务利润"/>
      <sheetName val="_003年其他业务利润"/>
      <sheetName val="_2U03营业费用"/>
      <sheetName val="2001年营业费用"/>
      <sheetName val="截至2004年10月31日存货材料清单"/>
      <sheetName val="G1 - Absatz-Sales"/>
      <sheetName val="SFD-GuV"/>
      <sheetName val="ZFBRA-GuV"/>
      <sheetName val="ZFSS-GuV"/>
      <sheetName val="ZFStM-GuV"/>
      <sheetName val="ZUA-GuV"/>
      <sheetName val="K"/>
      <sheetName val="大纲"/>
      <sheetName val="KPIs_data"/>
      <sheetName val="A5-2"/>
      <sheetName val="eqpmad2"/>
      <sheetName val="4-6-7其他设备"/>
      <sheetName val="Content"/>
      <sheetName val="附表2"/>
      <sheetName val="Instructions"/>
      <sheetName val="其他"/>
      <sheetName val="加班工资"/>
      <sheetName val="应付工资基本工资"/>
      <sheetName val="补贴"/>
      <sheetName val="表现奖"/>
      <sheetName val="同业存放Ⱦ_x005f_x005f_x005f_x005f_x"/>
      <sheetName val="__x005f_x005f_x005f_x0007____¨_"/>
      <sheetName val="__x005f_x005f_x005f_x0001____¨_"/>
      <sheetName val="_____ª¥$_x005f_x005f_x005"/>
      <sheetName val="________x005f_x005f_x005f"/>
      <sheetName val="Disclosure-CAS"/>
      <sheetName val="Disclosure-IFRS"/>
      <sheetName val="20160630_TT_consol"/>
      <sheetName val="母子公司间抵消"/>
      <sheetName val="TT Memo"/>
      <sheetName val="20160630_BS"/>
      <sheetName val="20160630_PL"/>
      <sheetName val="递延税款"/>
      <sheetName val="短期投资跌价准备"/>
      <sheetName val="固定资产表"/>
      <sheetName val="固定资产减值准备"/>
      <sheetName val="合并价差"/>
      <sheetName val="其他流动负债"/>
      <sheetName val="其他流动资产"/>
      <sheetName val="委托贷款"/>
      <sheetName val="无形资产减值准备"/>
      <sheetName val="一年内到期的长期负债"/>
      <sheetName val="应付工资（应付福利费）"/>
      <sheetName val="应收股利（应收利息）"/>
      <sheetName val="预计负债"/>
      <sheetName val="在建工程减值准备"/>
      <sheetName val="2002.1-6管理费用"/>
      <sheetName val="C1"/>
      <sheetName val="财务报表"/>
      <sheetName val="P800-Vouching"/>
      <sheetName val="JUly97"/>
      <sheetName val="上海创品"/>
      <sheetName val="上海德泰"/>
      <sheetName val="云南爱法"/>
      <sheetName val="北京健亮"/>
      <sheetName val="华东电子管"/>
      <sheetName val="南京南安"/>
      <sheetName val="南京新金辉"/>
      <sheetName val="南美板材"/>
      <sheetName val="杭州国际"/>
      <sheetName val="上海山崎"/>
      <sheetName val="广州依利"/>
      <sheetName val="杜昆电子"/>
      <sheetName val="杜邦公司"/>
      <sheetName val="桂林无线"/>
      <sheetName val="武进华锋"/>
      <sheetName val="江浦大河"/>
      <sheetName val="扬中宏达"/>
      <sheetName val="江苏物资"/>
      <sheetName val="江阴金塔电工"/>
      <sheetName val="深圳先得利"/>
      <sheetName val="深圳太平洋"/>
      <sheetName val="深圳金洲"/>
      <sheetName val="苏州天龙"/>
      <sheetName val="西江电子"/>
      <sheetName val="长沙管件"/>
      <sheetName val="AP2004 ledger"/>
      <sheetName val="生產部"/>
      <sheetName val="银行借款"/>
      <sheetName val="主营业务税金及附加Dy"/>
      <sheetName val="应收账款Dy"/>
      <sheetName val="货币资金明细表"/>
      <sheetName val="金融工具"/>
      <sheetName val="应交税费"/>
      <sheetName val="应付股利、利息"/>
      <sheetName val="其他应收"/>
      <sheetName val="其他应付"/>
      <sheetName val="所有者权益及变动表"/>
      <sheetName val="研发支出"/>
      <sheetName val="所有者权益(股东权益)变动表(未审)"/>
      <sheetName val="ZH-1明细表"/>
      <sheetName val="应付账款 (2)"/>
      <sheetName val="ZE-1明细表"/>
      <sheetName val="SE-1审定表"/>
      <sheetName val="其他应收款－个人借款明细"/>
      <sheetName val="科目名称表"/>
      <sheetName val="名称定义"/>
      <sheetName val="MX-18存货"/>
      <sheetName val="U2450-Online game license-05"/>
      <sheetName val="基础信息"/>
      <sheetName val="UFPrn20080714195300 (2)"/>
      <sheetName val="RMB"/>
      <sheetName val="申报表封面"/>
      <sheetName val="清单"/>
      <sheetName val="J&amp;Q"/>
      <sheetName val="固定资产处理情况表"/>
      <sheetName val="UFPrn20090209090656"/>
      <sheetName val="A_L"/>
      <sheetName val="长_x005f_x005f_x005f_x005f_x005"/>
      <sheetName val="个贷by地区"/>
      <sheetName val="收回以前年度已స_x005f_x005f_x000"/>
      <sheetName val="数量金额总账"/>
      <sheetName val="科目表"/>
      <sheetName val="_____$_x005f_x005f_x005f_x0004_____R__R"/>
      <sheetName val="________x005f_x005f_x005f_x0007____z______"/>
      <sheetName val="销售统计"/>
      <sheetName val="科目代码表"/>
      <sheetName val="计划量"/>
      <sheetName val="Sheet1 (11)"/>
      <sheetName val="科纳特成本按项目明细-10"/>
      <sheetName val="基本情况表"/>
      <sheetName val="包增减变动"/>
      <sheetName val="FA Breakdown"/>
      <sheetName val="资产表"/>
      <sheetName val="负债表"/>
      <sheetName val="短期借款余额表"/>
      <sheetName val="原报调整分录"/>
      <sheetName val="审计调整分录"/>
      <sheetName val="M3-1"/>
      <sheetName val="M1-1A-1"/>
      <sheetName val="长期借款Dy"/>
      <sheetName val="M13(os)"/>
      <sheetName val="BS 1205"/>
      <sheetName val="F-1 BS "/>
      <sheetName val="其他应收款帐龄"/>
      <sheetName val="GTI单订房"/>
      <sheetName val="长_x005f_x005f_x005f_x005f_x005f_x005f_x005f_x005f_x005"/>
      <sheetName val="[分析表.XLS]?_x005f_x0007_???¨/_x005f_x0016_??"/>
      <sheetName val="E23"/>
      <sheetName val="co_code"/>
      <sheetName val="开宝外方工资"/>
      <sheetName val="_x005f_x0000___x005f_x0000__x005f_x0000__x005f_x0000_??"/>
      <sheetName val="original"/>
      <sheetName val="05.03"/>
      <sheetName val="FA-06-不看"/>
      <sheetName val="FA-05-不看"/>
      <sheetName val="ITEM"/>
      <sheetName val="SAD"/>
      <sheetName val="07-所得税"/>
      <sheetName val="06-所得税"/>
      <sheetName val="05-所得税"/>
      <sheetName val="ITEM2006"/>
      <sheetName val="B1-7"/>
      <sheetName val="INTRO"/>
      <sheetName val="GOUT"/>
      <sheetName val="产值平衡表"/>
      <sheetName val="存货汇总表10"/>
      <sheetName val="Validation source"/>
      <sheetName val="ONE"/>
      <sheetName val="Price type"/>
      <sheetName val="Holidays"/>
      <sheetName val="Invested Capital"/>
      <sheetName val="ADJTBL 3100"/>
      <sheetName val="表一(1)"/>
      <sheetName val="上月"/>
      <sheetName val="费用分析"/>
      <sheetName val="档案"/>
      <sheetName val="Variables"/>
      <sheetName val="HL"/>
      <sheetName val="XBase"/>
      <sheetName val="客户基本概况表"/>
      <sheetName val="TB表"/>
      <sheetName val="生化公司6-7月发生额及余额表"/>
      <sheetName val="应付账款明细账"/>
      <sheetName val="1-7月应付账款余额表"/>
      <sheetName val="124-3-3"/>
      <sheetName val="405-10-2"/>
      <sheetName val="130-5-1（不打印)"/>
      <sheetName val="130-7（不打印）"/>
      <sheetName val="405-10-1"/>
      <sheetName val="param"/>
      <sheetName val="Traduction"/>
      <sheetName val="UFPrn20061113135115"/>
      <sheetName val="ZA 货币资金"/>
      <sheetName val="3393"/>
      <sheetName val="5132"/>
      <sheetName val="佳砼负债表"/>
      <sheetName val="I110 Breakdown 200812(Audited)"/>
      <sheetName val="附注汇总"/>
      <sheetName val="_8022"/>
      <sheetName val="[分析表.XLS][分析表.XLS][分析表.XLS][分析表"/>
      <sheetName val="[分析表.XLS][分析表.XLS]¨/ÝÝ"/>
      <sheetName val="WP-03"/>
      <sheetName val="福利费1"/>
      <sheetName val="DWMC"/>
      <sheetName val="累计产销存"/>
      <sheetName val="应收账款贷方余额表"/>
      <sheetName val="应收账款借方余额表"/>
      <sheetName val="Investment Property"/>
      <sheetName val="Pre-operating Exp"/>
      <sheetName val="Miscellaneous Exp."/>
      <sheetName val="Rental 2002"/>
      <sheetName val="Rental 2001"/>
      <sheetName val="_3220"/>
      <sheetName val="表头"/>
      <sheetName val="08"/>
      <sheetName val="03"/>
      <sheetName val="05"/>
      <sheetName val="06"/>
      <sheetName val="04"/>
      <sheetName val="09"/>
      <sheetName val="07"/>
      <sheetName val="采购公允性一(汇总重)"/>
      <sheetName val="明细账"/>
      <sheetName val="BUY"/>
      <sheetName val="调整后季度计划情况汇总"/>
      <sheetName val="凭证核对内容"/>
      <sheetName val="码表"/>
      <sheetName val="台帐"/>
      <sheetName val="11应收帐款"/>
      <sheetName val="23产成品 "/>
      <sheetName val="&lt;原报&gt;资产负债表"/>
      <sheetName val="设置"/>
      <sheetName val="03年1季度"/>
      <sheetName val="明细输入"/>
      <sheetName val="库存商品"/>
      <sheetName val="Statistics {pbe}"/>
      <sheetName val="Allow {pbe}"/>
      <sheetName val="收入截止测试D4-8"/>
      <sheetName val="收入确认政策检查D4-4"/>
      <sheetName val="收入函证结果汇总D4-5"/>
      <sheetName val="ZH1-4其他应收款个别认定"/>
      <sheetName val="ZH1-3应收账款个别认定"/>
      <sheetName val="封面目录"/>
      <sheetName val="利表审定"/>
      <sheetName val="上年试算平衡表"/>
      <sheetName val="调2010"/>
      <sheetName val="发生额"/>
      <sheetName val="调11"/>
      <sheetName val="累计额"/>
      <sheetName val=" "/>
      <sheetName val="主菜单"/>
      <sheetName val="抵销表"/>
      <sheetName val="基础表"/>
      <sheetName val="披露表(上市)"/>
      <sheetName val="役"/>
      <sheetName val="其他应付款科目余额2005.12.31"/>
      <sheetName val="收入、人数真实数据--曲线"/>
      <sheetName val="7-11销售"/>
      <sheetName val="12进销存"/>
      <sheetName val="填写参数"/>
      <sheetName val="主表 "/>
      <sheetName val="供电"/>
      <sheetName val="供风"/>
      <sheetName val="供汽"/>
      <sheetName val="供水"/>
      <sheetName val="除盐水"/>
      <sheetName val="ssy1"/>
      <sheetName val="基础数据表"/>
      <sheetName val="99累油"/>
      <sheetName val="SALK"/>
      <sheetName val="企业意见"/>
      <sheetName val="工作表目录"/>
      <sheetName val="审定报表"/>
      <sheetName val="关联清单"/>
      <sheetName val="资对比"/>
      <sheetName val="损对比"/>
      <sheetName val="01065"/>
      <sheetName val="227、JMJD佳美经典"/>
      <sheetName val="b2"/>
      <sheetName val="EXIT"/>
      <sheetName val="CA Sheet"/>
      <sheetName val="FSA"/>
      <sheetName val="原材料"/>
      <sheetName val="会计科目表"/>
      <sheetName val="工程项目完工表"/>
      <sheetName val="标本-资产"/>
      <sheetName val="管理费用Dy"/>
      <sheetName val="销售费用Dy"/>
      <sheetName val="营业收入Dy"/>
      <sheetName val="附A-7"/>
      <sheetName val="Financial Statement"/>
      <sheetName val="非经常性损益-院（合并）"/>
      <sheetName val="每股收益-院"/>
      <sheetName val="SB1-1成本明细表"/>
      <sheetName val="索引表"/>
      <sheetName val="调整分录汇总表（1）"/>
      <sheetName val="清产核资资产负债表 "/>
      <sheetName val="本期权益变动表"/>
      <sheetName val="上期权益变动表"/>
      <sheetName val="Z01 资产负债表(企财01表)"/>
      <sheetName val="Z02 利润表(企财02表)"/>
      <sheetName val="Z03 现金流量表(企财03表)"/>
      <sheetName val="负债试算表"/>
      <sheetName val="第一制造部"/>
      <sheetName val="主营业务明细表"/>
      <sheetName val="SENSITIVITY"/>
      <sheetName val="函证模板"/>
      <sheetName val="函证数据汇总"/>
      <sheetName val="固定资产(原表)"/>
      <sheetName val="明细表"/>
      <sheetName val="ws9"/>
      <sheetName val="披露表(国资)"/>
      <sheetName val="KEY DATA"/>
      <sheetName val="收入和成本对应表"/>
      <sheetName val="35.1租赁明细"/>
      <sheetName val="POWER ASSUMPTIONS"/>
      <sheetName val="委托加工材料"/>
      <sheetName val="_8004"/>
      <sheetName val="_8025"/>
      <sheetName val="8042"/>
      <sheetName val="库存商品各月产量变动分析表G2-4-3"/>
      <sheetName val="数据定义1"/>
      <sheetName val="写字楼B"/>
      <sheetName val="基本设置"/>
      <sheetName val="科目清单"/>
      <sheetName val="新准则TB"/>
      <sheetName val="填表人、评估人员（引用表）"/>
      <sheetName val="公用信息"/>
      <sheetName val="yb"/>
      <sheetName val="评估假设"/>
      <sheetName val="库存账龄明细分析表"/>
      <sheetName val="表2008"/>
      <sheetName val="调13"/>
      <sheetName val="调14"/>
      <sheetName val="224120 城建税"/>
      <sheetName val="224121 教育费附加"/>
      <sheetName val="调12"/>
      <sheetName val="营业成本审定表"/>
      <sheetName val="短期借款Dy"/>
      <sheetName val="应交税费Dy"/>
      <sheetName val="应付账款明细表"/>
      <sheetName val="应付账款审定表"/>
      <sheetName val="盈余公积Dy"/>
      <sheetName val="以前年度损益调整Dy"/>
      <sheetName val="应付利息Dy"/>
      <sheetName val="1-12科目余额表"/>
      <sheetName val="11-12月科目余额表"/>
      <sheetName val="12.31固定资产清单"/>
      <sheetName val="预付11-12"/>
      <sheetName val="在建工程Mx"/>
      <sheetName val="预付款项Dy"/>
      <sheetName val="存货Dy"/>
      <sheetName val="表单1"/>
      <sheetName val="细分明细"/>
      <sheetName val="各单位目标指标"/>
      <sheetName val="长期股权投资Dy"/>
      <sheetName val="预计负债Dy"/>
      <sheetName val="财务费用Dy"/>
      <sheetName val="坏账准备_应收账款Dy"/>
      <sheetName val="营业费用Dy"/>
      <sheetName val="主营业务收入Dy"/>
      <sheetName val="UFPrn20051201161637"/>
      <sheetName val="102收到的税费返还"/>
      <sheetName val="_____ª¥$_x0004_____RÝ_x00"/>
      <sheetName val="________x0007____zà_x005f"/>
      <sheetName val="________x0007____®à_x005f"/>
      <sheetName val="表外项目_x005f_x005f_x0"/>
      <sheetName val="长_x005f_x005f_x005"/>
      <sheetName val="同业存放Ⱦ_x005f_x005f_x"/>
      <sheetName val="无形资产-2_x005f_x0010_"/>
      <sheetName val="__x005f_x0007____¨_"/>
      <sheetName val="__x005f_x0001____¨_"/>
      <sheetName val="_____ª¥$_x000"/>
      <sheetName val="________x0007"/>
      <sheetName val="__x0007____¨__x0016"/>
      <sheetName val="__x0001____¨__x0016"/>
      <sheetName val="_____ª¥$_x005"/>
      <sheetName val="________x005f"/>
      <sheetName val="收回以前年度已స_x00"/>
      <sheetName val="长_x005f_x005f_x005"/>
      <sheetName val="收回以前年度已స_x000"/>
      <sheetName val="_____ª¥$_x005f_x005f_x005f_x005f_x005f_x005f_x005"/>
      <sheetName val="________x005f_x005f_x005f_x005f_x005f_x005f_x005f"/>
      <sheetName val="__x005f_x005f_x005f_x005f_x005f_x005f_x005f_x0007____¨_"/>
      <sheetName val="__x005f_x005f_x005f_x005f_x005f_x005f_x005f_x0001____¨_"/>
      <sheetName val="_分析表.XLS_"/>
      <sheetName val="원가관䞫"/>
      <sheetName val="원가관"/>
      <sheetName val="원가관ᝄ"/>
      <sheetName val="원가관䗽"/>
      <sheetName val="원가관쨱"/>
      <sheetName val="其他_收—_位往_"/>
      <sheetName val="无形资产-2_x005f_x005f_x005f_x005f_"/>
      <sheetName val="__x005f_x005f_x005f_x005f_x005f"/>
      <sheetName val="_____$_x005f_x005f_x0004"/>
      <sheetName val="_分析表.XLS__分析表.XLS__x0007"/>
      <sheetName val="_分析表.XLS__分析表.XLS__x0001"/>
      <sheetName val="_分析表.XLS__分析表.XLS___x0007____¨_"/>
      <sheetName val="_分析表.XLS__分析表.XLS___x0001____¨_"/>
      <sheetName val="应付股利Dy"/>
      <sheetName val="营业收入审定表"/>
      <sheetName val="主营业务收入截止测试"/>
      <sheetName val="ZI-3-1原材料明细表"/>
      <sheetName val="ZI-5-1生产成本余额表"/>
      <sheetName val="ZI-7库存商品"/>
      <sheetName val="ZI-4-2包装物明细表"/>
      <sheetName val="ZI-7-2库存产成品明细"/>
      <sheetName val="应付职工薪酬Dy"/>
      <sheetName val="固定资产Dy"/>
      <sheetName val="电子"/>
      <sheetName val="存货审定表"/>
      <sheetName val="工程物资Dy"/>
      <sheetName val="预收账款Dy"/>
      <sheetName val="未分配利润Dy"/>
      <sheetName val="年初数调整分录"/>
      <sheetName val="consol adj"/>
      <sheetName val="____¨______Ý_Ý"/>
      <sheetName val="__________®à_____"/>
      <sheetName val="0-BS_x005f_x005f_x005f_x005f_x0"/>
      <sheetName val="07年1-7月短期借款利息测试2"/>
      <sheetName val="07年1-7月长期借款利息测试"/>
      <sheetName val="CAB22.存放同业款项 "/>
      <sheetName val="收回以前年度已స_x005f_x005f_x005f_x005f_x005f_x005f_x000"/>
      <sheetName val="47"/>
      <sheetName val="收回以前年度已స_x005f_x005f_x005"/>
      <sheetName val="Exchange Rate"/>
      <sheetName val="收益率曲线"/>
      <sheetName val="_x001f_0-BS_x"/>
      <sheetName val="__x005"/>
      <sheetName val="_x005f"/>
      <sheetName val="表外项目_x0"/>
      <sheetName val="长_x005"/>
      <sheetName val="同业存放Ⱦ_x"/>
      <sheetName val="无形资产-2_x0010_"/>
      <sheetName val="__x0007____¨_"/>
      <sheetName val="__x0001____¨_"/>
      <sheetName val="长_x005"/>
      <sheetName val="短期投资_2"/>
      <sheetName val="股资_(3)2"/>
      <sheetName val="合并利润表_(2)2"/>
      <sheetName val="股资_(2)2"/>
      <sheetName val="合利_(2)2"/>
      <sheetName val="所_(2)2"/>
      <sheetName val="本资_(2)2"/>
      <sheetName val="合利增减_(2)2"/>
      <sheetName val="利分_(2)2"/>
      <sheetName val="本费_(2)2"/>
      <sheetName val="间_(2)2"/>
      <sheetName val="直_(2)2"/>
      <sheetName val="TITEM_(2)2"/>
      <sheetName val="ZHITEM_(2)2"/>
      <sheetName val="王府井_(2)2"/>
      <sheetName val="表六_1"/>
      <sheetName val="Data_List1"/>
      <sheetName val="其他货币资金_dbf1"/>
      <sheetName val="银行存款_dbf1"/>
      <sheetName val="清单12_311"/>
      <sheetName val="Sign_Off_Form1"/>
      <sheetName val="Dropdown_list1"/>
      <sheetName val="¨/†Ý†Ý"/>
      <sheetName val="AP_movement"/>
      <sheetName val="AR_Ageing_-_1130"/>
      <sheetName val="Coach_Chassis_(inventory)"/>
      <sheetName val="U1200_PL_Int_Income"/>
      <sheetName val="其他应付款_dbf"/>
      <sheetName val="表21_净利润调节表"/>
      <sheetName val="假设_Assumptions"/>
      <sheetName val="1_3_五年发展规划(框架)"/>
      <sheetName val="statement_1998"/>
      <sheetName val="*??$R?R?"/>
      <sheetName val="z?"/>
      <sheetName val="?/????"/>
      <sheetName val="??"/>
      <sheetName val="?*?????$????R??R?"/>
      <sheetName val="_____??$____R?_R?"/>
      <sheetName val="__________z?_____"/>
      <sheetName val="?_"/>
      <sheetName val="_______$____R__R_"/>
      <sheetName val="SCH-U-5_以前年度损益调整"/>
      <sheetName val="联营明细not_use"/>
      <sheetName val="order_list"/>
      <sheetName val="CHINA_MAT_Q'TY_CHART"/>
      <sheetName val="CHINA_MAT_VALUE_CHART"/>
      <sheetName val="Financ__Overview"/>
      <sheetName val="BALANCE_SHEET"/>
      <sheetName val="Final_sample_listing"/>
      <sheetName val="短期投资股票投资_dbf"/>
      <sheetName val="短期投资国债投资_dbf"/>
      <sheetName val="股票投资收益_dbf"/>
      <sheetName val="其他货币海通_dbf"/>
      <sheetName val="其他货币零领路_dbf"/>
      <sheetName val="投资收益债券_dbf"/>
      <sheetName val="SA1-_封面"/>
      <sheetName val="Sch_PR-2"/>
      <sheetName val="Sch_PR-3"/>
      <sheetName val="Repayment_Summary"/>
      <sheetName val="Sale_breakdown"/>
      <sheetName val="¨_"/>
      <sheetName val="Account_Group"/>
      <sheetName val="12_31"/>
      <sheetName val="Third_party"/>
      <sheetName val="GP_analysis_Per_month"/>
      <sheetName val="Sales_breakdown_"/>
      <sheetName val="MA_Adj__Test"/>
      <sheetName val="14__Fixed_assets"/>
      <sheetName val="13__Intangible_assets"/>
      <sheetName val="17__Non_consolidated_stock"/>
      <sheetName val="General_Data"/>
      <sheetName val="Turnover_Days_3Q"/>
      <sheetName val="Invested_capital_VDF"/>
      <sheetName val="Summary_Page_VDF"/>
      <sheetName val="PV_of_Op_Leases_VDF"/>
      <sheetName val="Income_Statement_VDF"/>
      <sheetName val="retrieve_BRANCH_fy98"/>
      <sheetName val="_x005f_x0000_â_"/>
      <sheetName val="Dealing_Slip"/>
      <sheetName val="loan_database"/>
      <sheetName val="Age_Analysis"/>
      <sheetName val="Estimated_AP_9_03"/>
      <sheetName val="A5_adj_"/>
      <sheetName val="T__B"/>
      <sheetName val="(9)_应收账款账龄1"/>
      <sheetName val="HQ-AP,Prep_NP"/>
      <sheetName val="M_MM"/>
      <sheetName val="Tickmarks"/>
      <sheetName val="44资本公积"/>
      <sheetName val="单位设置"/>
      <sheetName val="合并科目"/>
      <sheetName val="Input control"/>
      <sheetName val="S&amp;U"/>
      <sheetName val="基本信息"/>
      <sheetName val="BEST"/>
      <sheetName val="Info"/>
      <sheetName val="_______$_x005f_x0004_____R__x005f_x0013__R_"/>
      <sheetName val="________x005f_x0007____z__x005f_x0013______"/>
      <sheetName val="_x005f_x0000__ "/>
      <sheetName val="_x005f_x0000___"/>
      <sheetName val="9808_Outside_Plant1"/>
      <sheetName val="IV-_int_binominal1"/>
      <sheetName val="7a_Other_Inc_Exp1"/>
      <sheetName val="SCH-U-5_以前年度损益调整1"/>
      <sheetName val="_x005f_x0000_â_1"/>
      <sheetName val="_x005f_x0000___1"/>
      <sheetName val="Sign_Off_Form2"/>
      <sheetName val="Data_List2"/>
      <sheetName val="表六_2"/>
      <sheetName val="9808_Outside_Plant2"/>
      <sheetName val="IV-_int_binominal2"/>
      <sheetName val="Dropdown_list2"/>
      <sheetName val="7a_Other_Inc_Exp2"/>
      <sheetName val="SCH-U-5_以前年度损益调整2"/>
      <sheetName val="_x005f_x0000_â_2"/>
      <sheetName val="_x005f_x0000___2"/>
      <sheetName val="短期投资_3"/>
      <sheetName val="股资_(3)3"/>
      <sheetName val="合并利润表_(2)3"/>
      <sheetName val="股资_(2)3"/>
      <sheetName val="合利_(2)3"/>
      <sheetName val="所_(2)3"/>
      <sheetName val="本资_(2)3"/>
      <sheetName val="合利增减_(2)3"/>
      <sheetName val="利分_(2)3"/>
      <sheetName val="本费_(2)3"/>
      <sheetName val="间_(2)3"/>
      <sheetName val="直_(2)3"/>
      <sheetName val="TITEM_(2)3"/>
      <sheetName val="ZHITEM_(2)3"/>
      <sheetName val="王府井_(2)3"/>
      <sheetName val="Sign_Off_Form3"/>
      <sheetName val="Data_List3"/>
      <sheetName val="表六_3"/>
      <sheetName val="9808_Outside_Plant3"/>
      <sheetName val="IV-_int_binominal3"/>
      <sheetName val="Dropdown_list3"/>
      <sheetName val="7a_Other_Inc_Exp3"/>
      <sheetName val="SCH-U-5_以前年度损益调整3"/>
      <sheetName val="_x005f_x0000_â_3"/>
      <sheetName val="_x005f_x0000___3"/>
      <sheetName val="短期投资_4"/>
      <sheetName val="股资_(3)4"/>
      <sheetName val="合并利润表_(2)4"/>
      <sheetName val="股资_(2)4"/>
      <sheetName val="合利_(2)4"/>
      <sheetName val="所_(2)4"/>
      <sheetName val="本资_(2)4"/>
      <sheetName val="合利增减_(2)4"/>
      <sheetName val="利分_(2)4"/>
      <sheetName val="本费_(2)4"/>
      <sheetName val="间_(2)4"/>
      <sheetName val="直_(2)4"/>
      <sheetName val="TITEM_(2)4"/>
      <sheetName val="ZHITEM_(2)4"/>
      <sheetName val="王府井_(2)4"/>
      <sheetName val="Sign_Off_Form4"/>
      <sheetName val="Data_List4"/>
      <sheetName val="表六_4"/>
      <sheetName val="9808_Outside_Plant4"/>
      <sheetName val="IV-_int_binominal4"/>
      <sheetName val="Dropdown_list4"/>
      <sheetName val="7a_Other_Inc_Exp4"/>
      <sheetName val="SCH-U-5_以前年度损益调整4"/>
      <sheetName val="_x005f_x0000_â_4"/>
      <sheetName val="_x005f_x0000___4"/>
      <sheetName val="[分析表.XLS]"/>
      <sheetName val="[分析表.XLS][分析表.XLS]"/>
      <sheetName val="2007年固定资产折旧20-10-5年"/>
      <sheetName val="ZO1-1"/>
      <sheetName val="_分析表.XLS___x0007____¨__x0016______Ý_x0013__Ý"/>
      <sheetName val="_分析表.XLS___x0001____¨__x0016______Ý_x0013__Ý"/>
      <sheetName val="[分析表.XLS]?_x005f_x0001_???¨/_x005f_x0016_??"/>
      <sheetName val="符号标识"/>
      <sheetName val="台账"/>
      <sheetName val="0-BS_x00_x0005_"/>
      <sheetName val="0-BS_x00匈1　Ӯ"/>
      <sheetName val="存货明细表"/>
      <sheetName val="产成品（K库）"/>
      <sheetName val="2005年一厂"/>
      <sheetName val="?_x0007_???¨/_x0016_?????†Ý_x0013_?†Ý"/>
      <sheetName val="?_x0001_???¨/_x0016_?????†Ý_x0013_?†Ý"/>
      <sheetName val="DMXLS003"/>
      <sheetName val="Raw CP BP"/>
      <sheetName val="FA 0509"/>
      <sheetName val="收回以前年度已స___쌐ᄅ"/>
      <sheetName val="FIF III"/>
      <sheetName val="5201.2004"/>
      <sheetName val="Client Data"/>
      <sheetName val="U1.6"/>
      <sheetName val="中行汇率表"/>
      <sheetName val="分配表1(原.辅.协）"/>
      <sheetName val="燃动分配表"/>
      <sheetName val="C"/>
      <sheetName val="M1-资产负债表"/>
      <sheetName val="M7-经济增加值"/>
      <sheetName val="S2-人工成本表"/>
      <sheetName val="_x0002_ß"/>
      <sheetName val="_x005f_x005f_x005f_x005f_x005f_x005f_x005f_x0000_â "/>
      <sheetName val="制造成本预算表A3"/>
      <sheetName val="物流费用预算表(A4)"/>
      <sheetName val="销售费用预算表(A4)"/>
      <sheetName val="管理费用预算表(A4)"/>
      <sheetName val="信息费用预算表(A4) "/>
      <sheetName val="研发费用预算明细表A3"/>
      <sheetName val="100172"/>
      <sheetName val="assets list"/>
      <sheetName val="Sheet19"/>
      <sheetName val="1.0 公司基本资料,索引及填表指示"/>
      <sheetName val="FG-HC"/>
      <sheetName val="RM-Others"/>
      <sheetName val="Raw materials"/>
      <sheetName val="kmye"/>
      <sheetName val="GP Ratio"/>
      <sheetName val="U411"/>
      <sheetName val="会计分录序时簿"/>
      <sheetName val="应付账款Dy"/>
      <sheetName val="销售"/>
      <sheetName val="预算指标表"/>
      <sheetName val="运输"/>
      <sheetName val="04收发存汇总表"/>
      <sheetName val="主营业务收入情况统计表"/>
      <sheetName val="工资福利"/>
      <sheetName val="固定资产预测"/>
      <sheetName val="固定资产经贸公司数据"/>
      <sheetName val="一般管理费用基础表01"/>
      <sheetName val="成品代码"/>
      <sheetName val="应收帐款明细表"/>
      <sheetName val="SAP估价明细"/>
      <sheetName val="__x0007____¨__x0016______†Ý_x0013__†Ý"/>
      <sheetName val="__x0001____¨__x0016______†Ý_x0013__†Ý"/>
      <sheetName val="Sign Off _x0005_"/>
      <sheetName val="M7_1Print"/>
      <sheetName val="[分析表.XL塅䕃⹌塅E(2)"/>
      <sheetName val="首先输入"/>
      <sheetName val="_1"/>
      <sheetName val="准备工作"/>
      <sheetName val="原材料明细"/>
      <sheetName val="应交税金测算表(2005)"/>
      <sheetName val="05帐龄"/>
      <sheetName val="关南Bt2000大包装"/>
      <sheetName val="关南Bt2000成品"/>
      <sheetName val="填列底表"/>
      <sheetName val="利息收入分月"/>
      <sheetName val="贷款利息分月"/>
      <sheetName val="评价汇兑收益分月"/>
      <sheetName val="金融机构手续费分月"/>
      <sheetName val="实现汇兑收益分月"/>
      <sheetName val="实现汇兑损失分月"/>
      <sheetName val="销售发票序时簿"/>
      <sheetName val="DFA"/>
      <sheetName val="CntrlFreq"/>
      <sheetName val="CntrlSign"/>
      <sheetName val="CntrlType1_1"/>
      <sheetName val="CntrlType1_2"/>
      <sheetName val="RiskSign"/>
      <sheetName val="折旧年限"/>
      <sheetName val="FF-4"/>
      <sheetName val="销售费用"/>
      <sheetName val="AFA"/>
      <sheetName val="数据源0805"/>
      <sheetName val="_x001f_0-BS ؁"/>
      <sheetName val="_x0004__x0010_"/>
      <sheetName val="_x0004__x001f_"/>
      <sheetName val="¨"/>
      <sheetName val="_x0008_t_x0002__x0001_0"/>
      <sheetName val="折旧"/>
      <sheetName val="损益"/>
      <sheetName val="资产评估结果分类汇总表 (2)"/>
      <sheetName val="Disposals"/>
      <sheetName val=" Kostenstruktur Fab."/>
      <sheetName val="A3-14.12.31"/>
      <sheetName val="A0300"/>
      <sheetName val="O330"/>
      <sheetName val="开发成本凭证"/>
      <sheetName val="_x005f_x005f_x005f_x005f_x005f_x005f_x005f_x0000__x00԰"/>
      <sheetName val="总公司2002_12_311"/>
      <sheetName val="Coach_Chassis_(inventory)1"/>
      <sheetName val="2002_VS_20031"/>
      <sheetName val="假设_Assumptions1"/>
      <sheetName val="G402_1"/>
      <sheetName val="시실누(모)_1"/>
      <sheetName val="表21_净利润调节表1"/>
      <sheetName val="总公司2002_12_312"/>
      <sheetName val="其他货币资金_dbf2"/>
      <sheetName val="银行存款_dbf2"/>
      <sheetName val="Coach_Chassis_(inventory)2"/>
      <sheetName val="2002_VS_20032"/>
      <sheetName val="假设_Assumptions2"/>
      <sheetName val="清单12_312"/>
      <sheetName val="G402_2"/>
      <sheetName val="시실누(모)_2"/>
      <sheetName val="表21_净利润调节表2"/>
      <sheetName val="短期投资_5"/>
      <sheetName val="股资_(3)5"/>
      <sheetName val="合并利润表_(2)5"/>
      <sheetName val="股资_(2)5"/>
      <sheetName val="合利_(2)5"/>
      <sheetName val="所_(2)5"/>
      <sheetName val="本资_(2)5"/>
      <sheetName val="合利增减_(2)5"/>
      <sheetName val="利分_(2)5"/>
      <sheetName val="本费_(2)5"/>
      <sheetName val="间_(2)5"/>
      <sheetName val="直_(2)5"/>
      <sheetName val="王府井_(2)5"/>
      <sheetName val="TITEM_(2)5"/>
      <sheetName val="ZHITEM_(2)5"/>
      <sheetName val="总公司2002_12_313"/>
      <sheetName val="其他货币资金_dbf3"/>
      <sheetName val="银行存款_dbf3"/>
      <sheetName val="Coach_Chassis_(inventory)3"/>
      <sheetName val="2002_VS_20033"/>
      <sheetName val="假设_Assumptions3"/>
      <sheetName val="清单12_313"/>
      <sheetName val="G402_3"/>
      <sheetName val="시실누(모)_3"/>
      <sheetName val="表21_净利润调节表3"/>
      <sheetName val="短期投资_6"/>
      <sheetName val="股资_(3)6"/>
      <sheetName val="合并利润表_(2)6"/>
      <sheetName val="股资_(2)6"/>
      <sheetName val="合利_(2)6"/>
      <sheetName val="所_(2)6"/>
      <sheetName val="本资_(2)6"/>
      <sheetName val="合利增减_(2)6"/>
      <sheetName val="利分_(2)6"/>
      <sheetName val="本费_(2)6"/>
      <sheetName val="间_(2)6"/>
      <sheetName val="直_(2)6"/>
      <sheetName val="王府井_(2)6"/>
      <sheetName val="TITEM_(2)6"/>
      <sheetName val="ZHITEM_(2)6"/>
      <sheetName val="总公司2002_12_314"/>
      <sheetName val="其他货币资金_dbf4"/>
      <sheetName val="银行存款_dbf4"/>
      <sheetName val="Coach_Chassis_(inventory)4"/>
      <sheetName val="2002_VS_20034"/>
      <sheetName val="假设_Assumptions4"/>
      <sheetName val="清单12_314"/>
      <sheetName val="G402_4"/>
      <sheetName val="시실누(모)_4"/>
      <sheetName val="表21_净利润调节表4"/>
      <sheetName val="短期投资_7"/>
      <sheetName val="股资_(3)7"/>
      <sheetName val="合并利润表_(2)7"/>
      <sheetName val="股资_(2)7"/>
      <sheetName val="合利_(2)7"/>
      <sheetName val="所_(2)7"/>
      <sheetName val="本资_(2)7"/>
      <sheetName val="合利增减_(2)7"/>
      <sheetName val="利分_(2)7"/>
      <sheetName val="本费_(2)7"/>
      <sheetName val="间_(2)7"/>
      <sheetName val="直_(2)7"/>
      <sheetName val="王府井_(2)7"/>
      <sheetName val="TITEM_(2)7"/>
      <sheetName val="ZHITEM_(2)7"/>
      <sheetName val="表六_5"/>
      <sheetName val="总公司2002_12_315"/>
      <sheetName val="Data_List5"/>
      <sheetName val="9808_Outside_Plant5"/>
      <sheetName val="IV-_int_binominal5"/>
      <sheetName val="其他货币资金_dbf5"/>
      <sheetName val="银行存款_dbf5"/>
      <sheetName val="Sign_Off_Form5"/>
      <sheetName val="Coach_Chassis_(inventory)5"/>
      <sheetName val="Dropdown_list5"/>
      <sheetName val="7a_Other_Inc_Exp5"/>
      <sheetName val="2002_VS_20035"/>
      <sheetName val="假设_Assumptions5"/>
      <sheetName val="清单12_315"/>
      <sheetName val="G402_5"/>
      <sheetName val="시실누(모)_5"/>
      <sheetName val="表21_净利润调节表5"/>
      <sheetName val="短期投资_8"/>
      <sheetName val="股资_(3)8"/>
      <sheetName val="合并利润表_(2)8"/>
      <sheetName val="股资_(2)8"/>
      <sheetName val="合利_(2)8"/>
      <sheetName val="所_(2)8"/>
      <sheetName val="本资_(2)8"/>
      <sheetName val="合利增减_(2)8"/>
      <sheetName val="利分_(2)8"/>
      <sheetName val="本费_(2)8"/>
      <sheetName val="间_(2)8"/>
      <sheetName val="直_(2)8"/>
      <sheetName val="王府井_(2)8"/>
      <sheetName val="TITEM_(2)8"/>
      <sheetName val="ZHITEM_(2)8"/>
      <sheetName val="表六_6"/>
      <sheetName val="总公司2002_12_316"/>
      <sheetName val="Data_List6"/>
      <sheetName val="9808_Outside_Plant6"/>
      <sheetName val="IV-_int_binominal6"/>
      <sheetName val="其他货币资金_dbf6"/>
      <sheetName val="银行存款_dbf6"/>
      <sheetName val="Sign_Off_Form6"/>
      <sheetName val="Coach_Chassis_(inventory)6"/>
      <sheetName val="Dropdown_list6"/>
      <sheetName val="7a_Other_Inc_Exp6"/>
      <sheetName val="2002_VS_20036"/>
      <sheetName val="假设_Assumptions6"/>
      <sheetName val="清单12_316"/>
      <sheetName val="G402_6"/>
      <sheetName val="시실누(모)_6"/>
      <sheetName val="表21_净利润调节表6"/>
      <sheetName val="短期投资_9"/>
      <sheetName val="股资_(3)9"/>
      <sheetName val="合并利润表_(2)9"/>
      <sheetName val="股资_(2)9"/>
      <sheetName val="合利_(2)9"/>
      <sheetName val="所_(2)9"/>
      <sheetName val="本资_(2)9"/>
      <sheetName val="合利增减_(2)9"/>
      <sheetName val="利分_(2)9"/>
      <sheetName val="本费_(2)9"/>
      <sheetName val="间_(2)9"/>
      <sheetName val="直_(2)9"/>
      <sheetName val="王府井_(2)9"/>
      <sheetName val="TITEM_(2)9"/>
      <sheetName val="ZHITEM_(2)9"/>
      <sheetName val="表六_7"/>
      <sheetName val="总公司2002_12_317"/>
      <sheetName val="Data_List7"/>
      <sheetName val="9808_Outside_Plant7"/>
      <sheetName val="IV-_int_binominal7"/>
      <sheetName val="其他货币资金_dbf7"/>
      <sheetName val="银行存款_dbf7"/>
      <sheetName val="Sign_Off_Form7"/>
      <sheetName val="Coach_Chassis_(inventory)7"/>
      <sheetName val="Dropdown_list7"/>
      <sheetName val="7a_Other_Inc_Exp7"/>
      <sheetName val="2002_VS_20037"/>
      <sheetName val="假设_Assumptions7"/>
      <sheetName val="清单12_317"/>
      <sheetName val="G402_7"/>
      <sheetName val="시실누(모)_7"/>
      <sheetName val="表21_净利润调节表7"/>
      <sheetName val="短期投资_10"/>
      <sheetName val="股资_(3)10"/>
      <sheetName val="合并利润表_(2)10"/>
      <sheetName val="股资_(2)10"/>
      <sheetName val="合利_(2)10"/>
      <sheetName val="所_(2)10"/>
      <sheetName val="本资_(2)10"/>
      <sheetName val="合利增减_(2)10"/>
      <sheetName val="利分_(2)10"/>
      <sheetName val="本费_(2)10"/>
      <sheetName val="间_(2)10"/>
      <sheetName val="直_(2)10"/>
      <sheetName val="王府井_(2)10"/>
      <sheetName val="TITEM_(2)10"/>
      <sheetName val="ZHITEM_(2)10"/>
      <sheetName val="表六_8"/>
      <sheetName val="总公司2002_12_318"/>
      <sheetName val="Data_List8"/>
      <sheetName val="9808_Outside_Plant8"/>
      <sheetName val="IV-_int_binominal8"/>
      <sheetName val="其他货币资金_dbf8"/>
      <sheetName val="银行存款_dbf8"/>
      <sheetName val="Sign_Off_Form8"/>
      <sheetName val="Coach_Chassis_(inventory)8"/>
      <sheetName val="Dropdown_list8"/>
      <sheetName val="7a_Other_Inc_Exp8"/>
      <sheetName val="2002_VS_20038"/>
      <sheetName val="假设_Assumptions8"/>
      <sheetName val="清单12_318"/>
      <sheetName val="G402_8"/>
      <sheetName val="시실누(모)_8"/>
      <sheetName val="表21_净利润调节表8"/>
      <sheetName val="短期投资_11"/>
      <sheetName val="股资_(3)11"/>
      <sheetName val="合并利润表_(2)11"/>
      <sheetName val="股资_(2)11"/>
      <sheetName val="合利_(2)11"/>
      <sheetName val="所_(2)11"/>
      <sheetName val="本资_(2)11"/>
      <sheetName val="合利增减_(2)11"/>
      <sheetName val="利分_(2)11"/>
      <sheetName val="本费_(2)11"/>
      <sheetName val="间_(2)11"/>
      <sheetName val="直_(2)11"/>
      <sheetName val="王府井_(2)11"/>
      <sheetName val="TITEM_(2)11"/>
      <sheetName val="ZHITEM_(2)11"/>
      <sheetName val="清单12_319"/>
      <sheetName val="表六_9"/>
      <sheetName val="其他货币资金_dbf9"/>
      <sheetName val="银行存款_dbf9"/>
      <sheetName val="总公司2002_12_319"/>
      <sheetName val="Data_List9"/>
      <sheetName val="9808_Outside_Plant9"/>
      <sheetName val="IV-_int_binominal9"/>
      <sheetName val="Sign_Off_Form9"/>
      <sheetName val="Coach_Chassis_(inventory)9"/>
      <sheetName val="Dropdown_list9"/>
      <sheetName val="7a_Other_Inc_Exp9"/>
      <sheetName val="2002_VS_20039"/>
      <sheetName val="假设_Assumptions9"/>
      <sheetName val="G402_9"/>
      <sheetName val="시실누(모)_9"/>
      <sheetName val="表21_净利润调节表9"/>
      <sheetName val="客户科目余额1-6"/>
      <sheetName val="试工利"/>
      <sheetName val="114508-4"/>
      <sheetName val="公共项目"/>
      <sheetName val="汇总表"/>
      <sheetName val="负债表（克顿）"/>
      <sheetName val="资产表（克顿）"/>
      <sheetName val="豆逗采购发票列表132000-7-5"/>
      <sheetName val="待转业务收入-按客户"/>
      <sheetName val="待收账款"/>
      <sheetName val="银行承兑汇票保证金"/>
      <sheetName val="定期存款&amp;保函保证金"/>
      <sheetName val="银行存款"/>
      <sheetName val="销项税"/>
      <sheetName val="账面外销"/>
      <sheetName val="嘉诚珠宝"/>
      <sheetName val="嘉华"/>
      <sheetName val="同和塑业"/>
      <sheetName val="货币资金审定表"/>
      <sheetName val="细节测试审计抽样"/>
      <sheetName val="应收账款明细"/>
      <sheetName val="应收账款余额表12月余额表"/>
      <sheetName val="2009.10月应收账款余额表"/>
      <sheetName val="2009.11月应收账款余额表"/>
      <sheetName val="2009.12月应收账款余额表"/>
      <sheetName val="2010.1月收款情况"/>
      <sheetName val="96isstoiss"/>
      <sheetName val="当前明细账"/>
      <sheetName val="资产清查结果分类汇总表"/>
      <sheetName val="1-9月科目余额表"/>
      <sheetName val="汉口爱尔"/>
      <sheetName val="⑦考課表サンプル"/>
      <sheetName val="附表II"/>
      <sheetName val="职能3"/>
      <sheetName val="04.9.30"/>
      <sheetName val="batch"/>
      <sheetName val="客户(基本资料)"/>
      <sheetName val="Dept"/>
      <sheetName val="7-6-1票到货未到清单"/>
      <sheetName val="112000-7-10 函询汇总表"/>
      <sheetName val="明细"/>
      <sheetName val="存货整体结构11月 "/>
      <sheetName val="ZD-0调整汇总"/>
      <sheetName val="7-4函证结果汇总表"/>
      <sheetName val="存货整体结构8月"/>
      <sheetName val="科目名称"/>
      <sheetName val="调初"/>
      <sheetName val="2005.01-2005.11余额表"/>
      <sheetName val="调09"/>
      <sheetName val="调末"/>
      <sheetName val="地销率汇总"/>
      <sheetName val="List"/>
      <sheetName val="代码"/>
      <sheetName val="帐务资料"/>
      <sheetName val="FA_Definitions"/>
      <sheetName val="基础资料"/>
      <sheetName val="EXCH97 (1101)"/>
      <sheetName val="__x0001____¨__x0016____ԀᎶ䰀꠳"/>
      <sheetName val="Erection"/>
      <sheetName val="_分析表.XLS__分析表.XLS__分析表.XLS__分析表"/>
      <sheetName val="_分析表.XLS__分析表.XLS_"/>
      <sheetName val="_分析表.XLS__分析表.XLS___x0007____¨__x0016______"/>
      <sheetName val="_分析表.XLS__分析表.XLS___x0001____¨__x0016______"/>
      <sheetName val="_分析表.XLS_¨_ÝÝ"/>
      <sheetName val="_分析表.XLS__分析表.XLS_¨_ÝÝ"/>
      <sheetName val="unpaid"/>
      <sheetName val="UFPrn20200324161730"/>
      <sheetName val="使用说明2-明细及范例"/>
      <sheetName val="金亚光"/>
      <sheetName val="TB 1999-2000"/>
      <sheetName val="科目对照表"/>
      <sheetName val="金融租赁附注"/>
      <sheetName val="表外项目?保函"/>
      <sheetName val="_x005f_x005f_x005f_x005F_x005f_x001f_0-BS_x"/>
      <sheetName val="表外项目_x005f_x005f_x005f_x005F_x005f_xffff_保函"/>
      <sheetName val="_x005f_x005f_x005f_x005F_x005f_x001f_0-BS_؁"/>
      <sheetName val="长_x005f_x005f_x005f_x005F_x005f_x0013_"/>
      <sheetName val="_x005f_x005f_x005f_x005F_x005f_x0000___x005"/>
      <sheetName val="_x005f_x005f_x005f_x005F_x005f_x0000__x005f"/>
      <sheetName val="同业存放Ⱦ_x005f_x005f_x005f_x005F_x005f_x0000_"/>
      <sheetName val="_____ª¥$_x005f_x005f_x005f_x005F_x000"/>
      <sheetName val="________x005f_x005f_x005f_x005F_x0007"/>
      <sheetName val="__x005f_x0007____¨__x005f_x005f_x0016"/>
      <sheetName val="__x005f_x0001____¨__x005f_x005f_x0016"/>
      <sheetName val="_x005f_x005f_x005f_x005F_x005f_x005f_x005f_x005f_"/>
      <sheetName val="长_x005f_x005f_x005f_x005F_x005f_x0013_"/>
      <sheetName val="表外项目_x005f_x005f_x005f_x005F_x005f_x005f_x0"/>
      <sheetName val="同业存放Ⱦ_x005f_x005f_x005f_x005F_x005f_x005f_x"/>
      <sheetName val="长_x005f_x005f_x005f_x005F_x005f_x005f_x005"/>
      <sheetName val="收回以前年度已స_x005f_x0000__x005f_x005f_x00"/>
      <sheetName val="_x005f_x0000_*_x005f_x0000__x00"/>
      <sheetName val="长_x005f_x005f_x005f_x005F_x005f_x005f_x005"/>
      <sheetName val="_____ª¥$_x005f_x005f_x005f_x005F_x005"/>
      <sheetName val="________x005f_x005f_x005f_x005F_x005f"/>
      <sheetName val="无形资产-2_x005f_x005f_x005f_x005F_x005f_x0010_"/>
      <sheetName val="__x005f_x005f_x005f_x005F_x005f_x0007____¨_"/>
      <sheetName val="__x005f_x005f_x005f_x005F_x005f_x0001____¨_"/>
      <sheetName val="无形资产-2_x005f_x005f_"/>
      <sheetName val="__x005f_x005f_x005f"/>
      <sheetName val="0-BS_x005f_x005f_x005f_x005F_x005f_x000a_؁"/>
      <sheetName val="_x005f_x005f_x005f_x005F_x005f_x001f_0-BS_x000a_؁"/>
      <sheetName val="0-BS_x005f_x005f_x0"/>
      <sheetName val="收回以前年度已స_x005f_x005f_x005f_x005F_x000"/>
      <sheetName val="填表说明"/>
      <sheetName val="Deferred tax computation"/>
      <sheetName val="*"/>
      <sheetName val="财务"/>
      <sheetName val="关联程序"/>
      <sheetName val="期后程序"/>
      <sheetName val="期后事项审定表"/>
      <sheetName val="卫厨"/>
      <sheetName val="卖出国债test"/>
      <sheetName val="现金流"/>
      <sheetName val="[分析表.XLS][分析表.XLS][分析表.XLS]"/>
      <sheetName val="260.0020應收帳齡表-20䈀鵪ԯ"/>
      <sheetName val="260.0020應收帳齡表-20ԯ"/>
      <sheetName val="260.0020應收帳齡表-20씀렖ԯ"/>
      <sheetName val="260.0020應收帳齡表-20씀搖ԯ"/>
      <sheetName val="260.0020應收帳齡表-20씀︖ԯ"/>
      <sheetName val="260.0020應收帳齡表-20씀㰖ԯ"/>
      <sheetName val="M_部品"/>
      <sheetName val="A1-5"/>
      <sheetName val="Income Statement"/>
      <sheetName val="产品"/>
      <sheetName val="待摊费用审定表"/>
      <sheetName val="费用"/>
      <sheetName val="首页"/>
      <sheetName val="子公司及联营、合营公司信息统计表"/>
      <sheetName val="N201"/>
      <sheetName val="BS(5월-경리과)"/>
      <sheetName val="以后为草稿"/>
      <sheetName val="制造费用明细表"/>
      <sheetName val="生产成本检查表"/>
      <sheetName val="凭证汇总"/>
      <sheetName val="A2000_data"/>
      <sheetName val=")R?m?"/>
      <sheetName val="?_x0007_????/_x0016_???????_x0013_???"/>
      <sheetName val="???????_x0007_?????_x0013_?????"/>
      <sheetName val="?_x0001_????/_x0016_???????_x0013_???"/>
      <sheetName val="?? "/>
      <sheetName val="?*?????$_x005f_x0004_????R?_x005f_x0013_?R?"/>
      <sheetName val="__x0007____?__x0016______??_x0013__??"/>
      <sheetName val="________x0007____??_x0013______"/>
      <sheetName val="__x0001____?__x0016______??_x0013__??"/>
      <sheetName val="_? "/>
      <sheetName val="_____??$_x005f_x0004_____R?_x005f_x0013__R?"/>
      <sheetName val="________x005f_x0007____z?_x005f_x0013______"/>
      <sheetName val="项目责任书-预算明细G01SH"/>
      <sheetName val="标准"/>
      <sheetName val="顺序"/>
      <sheetName val="情况表"/>
      <sheetName val="260.0020應收帳齡表-20ᡶ촰렲㄁"/>
      <sheetName val="260.0020應收帳齡表-20ᡴ렞灶㄂"/>
      <sheetName val="260.0020應收帳齡表-20砀嶲밥"/>
      <sheetName val="260.0020應收帳齡表-20ᡶ褰렖㄁"/>
      <sheetName val="260.0020應收帳齡表-20ᡶꬰ렟㄁"/>
      <sheetName val="260.0020應收帳齡表-20ᡵﰰ렝摶㄁"/>
      <sheetName val="260.0020應收帳齡表-20ృ_x0001_退"/>
      <sheetName val="260.0020應收帳齡表-20㄂䧊_x0001_쀀"/>
      <sheetName val="260.0020應收帳齡表-20ﴀ⑅롶屶㄁"/>
      <sheetName val="镽期债券投资䗽癈蓘Ȥ䏧ā"/>
      <sheetName val="内部往来"/>
      <sheetName val="31-60天"/>
      <sheetName val="企业表一@lLink1"/>
      <sheetName val="M-5AlL"/>
      <sheetName val="M-5ClL"/>
      <sheetName val="企业表一@_x0018_in_x0018_"/>
      <sheetName val="M-5A_x0018_"/>
      <sheetName val="M-5C_x0018_"/>
      <sheetName val="基础条件"/>
      <sheetName val="自动生成"/>
      <sheetName val="长期借款明细表1"/>
      <sheetName val="应交增值税各月明细表"/>
      <sheetName val="昆山多多纺织"/>
      <sheetName val="昆山鼎泰"/>
      <sheetName val="昆山华阳"/>
      <sheetName val="昆山佳华"/>
      <sheetName val="瑞芯"/>
      <sheetName val="苏展"/>
      <sheetName val="万事利"/>
      <sheetName val="无锡盛德"/>
      <sheetName val="吴江焕利明细账"/>
      <sheetName val="吴江联盛"/>
      <sheetName val="吴江市合华面料有限公司"/>
      <sheetName val="吴江市亚兴纺织、"/>
      <sheetName val="吴江福祥"/>
      <sheetName val="漳州合华纺织"/>
      <sheetName val="当月应收"/>
      <sheetName val="报表附注"/>
      <sheetName val="_3157"/>
      <sheetName val="154经营活动支付其他"/>
      <sheetName val="数字视频并帐"/>
      <sheetName val="表0-汇总表"/>
      <sheetName val="生产成本账"/>
      <sheetName val="附注表（二）"/>
      <sheetName val="会计科目"/>
      <sheetName val="原材料发出计价测试-OK"/>
      <sheetName val="导引表"/>
      <sheetName val="07年1-9月"/>
      <sheetName val="营业外支出Dy"/>
      <sheetName val="生产成本mx"/>
      <sheetName val="专项应付款Dy"/>
      <sheetName val="关联方"/>
      <sheetName val="累计折旧测算表"/>
      <sheetName val="校对"/>
      <sheetName val="外销收入明细表"/>
      <sheetName val="内部销售明细表"/>
      <sheetName val="主营业务收入mx"/>
      <sheetName val="STATPARA"/>
      <sheetName val="preBS"/>
      <sheetName val="preIS"/>
      <sheetName val="preCE"/>
      <sheetName val="存货_生产成本Dy"/>
      <sheetName val="合格数详细信息"/>
      <sheetName val="BS P&amp;L-SAP standard form"/>
      <sheetName val="鸡油车间"/>
      <sheetName val="工资系数05.6"/>
      <sheetName val="[分析表.XLS][分析表.XLS][分析表.XLS]¨/Ý"/>
      <sheetName val="270.3.1 APG"/>
      <sheetName val="3.5"/>
      <sheetName val="FCF"/>
      <sheetName val="Matrices"/>
      <sheetName val="270.0035_函證控制表"/>
      <sheetName val="SMCIC"/>
      <sheetName val="柱"/>
      <sheetName val="產銷記錄"/>
      <sheetName val="預計Phase_Out"/>
      <sheetName val="工時基本表格"/>
      <sheetName val="260.0020應收帳齡表-20ృ_x0001_"/>
      <sheetName val="260.0020應收帳齡表-20㄂䧊_x0001_"/>
      <sheetName val="ADM__Detail"/>
      <sheetName val="ENTRY_PENDING_TO_MATCH_WH_1"/>
      <sheetName val="MNT_개발계획_최종"/>
      <sheetName val="Q3_單價表-太誘"/>
      <sheetName val="Q3_單價表-達方"/>
      <sheetName val="260_0020應收帳齡表-2012_Q1"/>
      <sheetName val="Income_In_RE"/>
      <sheetName val="April_Headcount"/>
      <sheetName val="联营明细not_use1"/>
      <sheetName val="ADM__Detail1"/>
      <sheetName val="ENTRY_PENDING_TO_MATCH_WH_11"/>
      <sheetName val="Sale_breakdown1"/>
      <sheetName val="CHINA_MAT_Q'TY_CHART1"/>
      <sheetName val="CHINA_MAT_VALUE_CHART1"/>
      <sheetName val="order_list1"/>
      <sheetName val="MNT_개발계획_최종1"/>
      <sheetName val="Q3_單價表-太誘1"/>
      <sheetName val="Q3_單價表-達方1"/>
      <sheetName val="260_0020應收帳齡表-2012_Q11"/>
      <sheetName val="U1200_PL_Int_Income1"/>
      <sheetName val="M_MM1"/>
      <sheetName val="AP_movement1"/>
      <sheetName val="AR_Ageing_-_11301"/>
      <sheetName val="?â_1"/>
      <sheetName val="_â_1"/>
      <sheetName val="Income_In_RE1"/>
      <sheetName val="April_Headcount1"/>
      <sheetName val="2004年"/>
      <sheetName val="编码"/>
      <sheetName val="21710103"/>
      <sheetName val="2171010501"/>
      <sheetName val="2171010502"/>
      <sheetName val="217102"/>
      <sheetName val="NEWAP"/>
      <sheetName val="主要规划指标"/>
      <sheetName val="Input"/>
      <sheetName val="_x0007__¨__x0016__†Ý_x0013__†Ý"/>
      <sheetName val="_x0001__¨__x0016__†Ý_x0013__†Ý"/>
      <sheetName val="_x0007_?¨/_x0016_?†Ý_x0013_?†Ý"/>
      <sheetName val="_x0001_?¨/_x0016_?†Ý_x0013_?†Ý"/>
      <sheetName val="FD-310"/>
      <sheetName val="Shee_x0002_??"/>
      <sheetName val="稅前損益表"/>
      <sheetName val="TAJE "/>
      <sheetName val="_x005f_x0007__x005f_x0000_®à_x005f_x0013__x005f_x0000_"/>
      <sheetName val="收入明细－按客户"/>
      <sheetName val="生产统计表"/>
      <sheetName val="5.基础档案"/>
      <sheetName val="K200-FA list (2)"/>
      <sheetName val="备注1"/>
      <sheetName val="备注2"/>
      <sheetName val="_x005f_x005f_x005f_x001f_0-狢吢楈ﰀ㪋Ѐ㪑"/>
      <sheetName val="Worksheet"/>
      <sheetName val="?*???ª¥$ ????RÝ ?RÝ"/>
      <sheetName val="??????? ???zà ?????"/>
      <sheetName val="260.0020應收帳齡表-20ଂ㒿_x0001_堀"/>
      <sheetName val="260.0020應收帳齡表-20塴嘇㠁ㄩ"/>
      <sheetName val="收回以前年度已స_x005f_x0000__x005f_x0000__슔ଁ麿㠀ਢ"/>
      <sheetName val="260.0020應收帳齡表-20ᡷ퐰犔ଂ"/>
      <sheetName val="260.0020應收帳齡表-20ᡷ崰犔ଂ"/>
      <sheetName val="镽期债券投资☑䛜D賈"/>
      <sheetName val="260.0020應收帳齡表-20ଂ㒿_x0001__xd800_"/>
      <sheetName val="260.0020應收帳齡表-20ଂ㒿_x0001_怀"/>
      <sheetName val="镽期债券投资뼋Ĵ猪㋵䛜"/>
      <sheetName val="镽期债券投资֠㉘䛜D賈"/>
      <sheetName val="镽期债券投资䄈⌅䛜*轌"/>
      <sheetName val="收回以前年度已స_x005f_x0000__x005f_x0000__塴嘇㠁ㄩ웧"/>
      <sheetName val="收回以前年度已స_x005f_x0000__x005f_x0000__塴將㠂㜩_x0001_番"/>
      <sheetName val="260.0020應收帳齡表-20_x0001_䠀곋ణ"/>
      <sheetName val="260.0020應收帳齡表-20_x0001_怀蠕ె"/>
      <sheetName val="260.0020應收帳齡表-20_x0001_ 째ఠ"/>
      <sheetName val="260.0020應收帳齡表-20ᡷ犔ଂ"/>
      <sheetName val="260.0020應收帳齡表-20_x0001__xdc2f_"/>
      <sheetName val="260.0020應收帳齡表-20_x0001_　娖Ⰸ"/>
      <sheetName val="260.0020應收帳齡表-20_x0001_砀ޔⰱ"/>
      <sheetName val="收回以前年度已స_x005f_x0000__x005f_x0000___x0001_຅ﰩ䙆尀㲐"/>
      <sheetName val="260.0020應收帳齡表-20_x0001_⠀㖑ⰽ"/>
      <sheetName val="260.0020應收帳齡表-20_x0001_렀烝ⰾ"/>
      <sheetName val="收回以前年度已స_x005f_x0000__x005f_x0000___x0001_저湓నᝇ㪒"/>
      <sheetName val="260.0020應收帳齡表-20栀㟥䰘"/>
      <sheetName val="260.0020應收帳齡表-20ꉥ䰘"/>
      <sheetName val="260.0020應收帳齡表-20䁵䄲堣✇㠂"/>
      <sheetName val="260.0020應收帳齡表-20硵ᴧ堬✇㠂"/>
      <sheetName val="260.0020應收帳齡表-20_x0001_堀윊밚"/>
      <sheetName val="镽期债券投资➨䘤I遜"/>
      <sheetName val="镽期债券投资쾠⟒䘤I遜"/>
      <sheetName val="收回以前年度已స_x005f_x0000__x005f_x0000___x0001_倀먃ꐡ㡆谀ゐ"/>
      <sheetName val="260.0020應收帳齡表-20䁵⨲쀡悖"/>
      <sheetName val="260.0020應收帳齡表-20硵㌧쀗悖"/>
      <sheetName val="260.0020應收帳齡表-20㠁倩㠀"/>
      <sheetName val="260.0020應收帳齡表-20堝朇㠂䈩_x0001_"/>
      <sheetName val="260.0020應收帳齡表-20㠂䈩_x0001_렀"/>
      <sheetName val="[分析表.XLS]?_x0007_???¨/_x0016_?????†Ý_x0013_?†Ý"/>
      <sheetName val="[分析表.XLS]?_x0001_???¨/_x0016_?????†Ý_x0013_?†Ý"/>
      <sheetName val="price list"/>
      <sheetName val="同业︀ᇕ԰"/>
      <sheetName val="銷售明細"/>
      <sheetName val="9404"/>
      <sheetName val="同业ࠀ"/>
      <sheetName val="同业崀ᙅ큶"/>
      <sheetName val="同业켁令"/>
      <sheetName val="同业崀詅큵"/>
      <sheetName val="_x005f_x005f_x005f_x001f_0-"/>
      <sheetName val="Page_2"/>
      <sheetName val="Page_1"/>
      <sheetName val="CY_BS"/>
      <sheetName val="Pls_do_not_delete"/>
      <sheetName val="_0-BS_x000a_؁"/>
      <sheetName val="长_"/>
      <sheetName val="*ª¥$_RÝ_RÝ"/>
      <sheetName val="_zà_"/>
      <sheetName val="_0-BS_؁"/>
      <sheetName val="tong_du_toan"/>
      <sheetName val="TITEM_(2"/>
      <sheetName val="CA_vrf"/>
      <sheetName val="10_會計科目適用一覽表-力山"/>
      <sheetName val="260_0025期后收款"/>
      <sheetName val="‚a‚l‚o“h‘•’䢼"/>
      <sheetName val="óx1,$ôøØ,$HøØ("/>
      <sheetName val="‚a‚l‚o“h‘•’ࢼ莫"/>
      <sheetName val="óx1,$´«,$«("/>
      <sheetName val="130_0036③__台壽保-房屋"/>
      <sheetName val="130_0037_台壽保權益變動表_"/>
      <sheetName val="PRC_13"/>
      <sheetName val="Appendx_all_data"/>
      <sheetName val="6_4董事薪酬统计"/>
      <sheetName val="3_11一年以内长期负债"/>
      <sheetName val="BS_ME_(Old)"/>
      <sheetName val="Consolidation_(D)"/>
      <sheetName val="Item_Info_"/>
      <sheetName val="Ù"/>
      <sheetName val="ÛBÝ"/>
      <sheetName val="0014備抵呆帳之評估_"/>
      <sheetName val="à¨/ÝÝ"/>
      <sheetName val="Shee"/>
      <sheetName val="270_0010_變動分析"/>
      <sheetName val="270_0012_進貨前十大"/>
      <sheetName val="A_R_01"/>
      <sheetName val="D_(3)_Auto_Full_Link"/>
      <sheetName val="260_0017應收帳款美元(人民幣)餘額"/>
      <sheetName val="3_2_0090_2014Q4_榮輪深圳_150其他流動資產_"/>
      <sheetName val="within_1_month"/>
      <sheetName val="Rent_Roll_"/>
      <sheetName val="report_list"/>
      <sheetName val="8月_"/>
      <sheetName val="Additions_to_FA"/>
      <sheetName val="350_0017_10304-商品"/>
      <sheetName val="350_0018_10305-商品"/>
      <sheetName val="350_0019_10306-商品"/>
      <sheetName val="pcbo_工時"/>
      <sheetName val="1_小表"/>
      <sheetName val="STD__COST"/>
      <sheetName val="260_0020應收帳齡表-20䈀鵪ԯ缀"/>
      <sheetName val="260_0020應收帳齡表-20ԯ缀"/>
      <sheetName val="260_0020應收帳齡表-20ᩖⰀᩗ䈀"/>
      <sheetName val="260_0020應收帳齡表-20씀렖ԯ缀"/>
      <sheetName val="260_0020應收帳齡表-20耀ፓ찀ፓ䈀"/>
      <sheetName val="260_0020應收帳齡表-20⁉씀ᰖԯ"/>
      <sheetName val="260_0020應收帳齡表-20ꀀ⁓⁓씀"/>
      <sheetName val="260_0020應收帳齡表-20䠀≙씀밖ԯ"/>
      <sheetName val="260_0020應收帳齡表-20씀搖ԯ缀"/>
      <sheetName val="260_0020應收帳齡表-20씀︖ԯ缀"/>
      <sheetName val="260_0020應收帳齡表-20씀㰖ԯ缀"/>
      <sheetName val="应付账款明细BS_09_"/>
      <sheetName val="应收账龄BS_01"/>
      <sheetName val="销售6_13"/>
      <sheetName val="260_0020應收帳齡表-20ᡶ촰렲㄁"/>
      <sheetName val="260_0020應收帳齡表-20ᡴ렞灶㄂"/>
      <sheetName val="260_0020應收帳齡表-20砀嶲밥"/>
      <sheetName val="260_0020應收帳齡表-20ᡶ褰렖㄁"/>
      <sheetName val="260_0020應收帳齡表-20ᡶꬰ렟㄁"/>
      <sheetName val="260_0020應收帳齡表-20ᡵﰰ렝摶㄁"/>
      <sheetName val="260_0020應收帳齡表-20ృ退"/>
      <sheetName val="260_0020應收帳齡表-20㄂䧊쀀"/>
      <sheetName val="260_0020應收帳齡表-20ﴀ⑅롶屶㄁"/>
      <sheetName val="3_5"/>
      <sheetName val="????¨/?????†Ý?†Ý"/>
      <sheetName val="หน้า_1"/>
      <sheetName val="260_0020應收帳齡表-20䈀鵪ԯ"/>
      <sheetName val="260_0020應收帳齡表-20ԯ"/>
      <sheetName val="260_0020應收帳齡表-20씀렖ԯ"/>
      <sheetName val="260_0020應收帳齡表-20씀搖ԯ"/>
      <sheetName val="260_0020應收帳齡表-20씀︖ԯ"/>
      <sheetName val="260_0020應收帳齡表-20씀㰖ԯ"/>
      <sheetName val="260_0020應收帳齡表-20ృ"/>
      <sheetName val="260_0020應收帳齡表-20㄂䧊"/>
      <sheetName val="12月中旬_(2)1"/>
      <sheetName val="____¨______Ý_x00"/>
      <sheetName val="_¨__†Ý_†Ý"/>
      <sheetName val="?¨/?†Ý?†Ý"/>
      <sheetName val="?*???ª¥$_????RÝ_?RÝ"/>
      <sheetName val="???????_???zà_?????"/>
      <sheetName val="DATABAS"/>
      <sheetName val="DATABASØ"/>
      <sheetName val="DATABAS`"/>
      <sheetName val="统计报表(킖褁"/>
      <sheetName val="统计报表("/>
      <sheetName val="건물"/>
      <sheetName val="统计报表(?_x0001_ß"/>
      <sheetName val="表(美金)"/>
      <sheetName val="表07(總計)"/>
      <sheetName val="表06"/>
      <sheetName val="260.0020應收帳齡表-20ଂ㒿_x0001_"/>
      <sheetName val="收回以前年度已స_x005f_x0000__x005f_x0000__슔ଁ麿"/>
      <sheetName val="镽期债券投资"/>
      <sheetName val="镽期债券投资뼋Ĵ"/>
      <sheetName val="收回以前年度已స_x005f_x0000__x005f_x0000__塴嘇㠁ㄩ"/>
      <sheetName val="收回以前年度已స_x005f_x0000__x005f_x0000__塴將㠂㜩_x0001_"/>
      <sheetName val="260.0020應收帳齡表-20_x0001_"/>
      <sheetName val="收回以前年度已స_x005f_x0000__x005f_x0000___x0001_"/>
      <sheetName val="150.0020_存出保證金 "/>
      <sheetName val="150.0200_土地使用權(IFRS#03)"/>
      <sheetName val="100.0020余額表"/>
      <sheetName val="4W製成品"/>
      <sheetName val="Nhapxuat"/>
      <sheetName val="130.0107①_W-Neweb(NUSA)財務報表"/>
      <sheetName val="130.0030_長投現流表資訊"/>
      <sheetName val="130.0010_啟碁長投變動表"/>
      <sheetName val="[分析表.XLS][分析表.XLS]?_x0007_??"/>
      <sheetName val="[分析表.XLS][分析表.XLS]?_x0001_??"/>
      <sheetName val="Chart Data0219"/>
      <sheetName val="同业/退"/>
      <sheetName val="300.1"/>
      <sheetName val="260_0020應收帳齡表-2012_Q12"/>
      <sheetName val="MNT_개발계획_최종2"/>
      <sheetName val="联营明细not_use2"/>
      <sheetName val="ADM__Detail2"/>
      <sheetName val="Q3_單價表-太誘2"/>
      <sheetName val="Q3_單價表-達方2"/>
      <sheetName val="April_Headcount2"/>
      <sheetName val="CHINA_MAT_Q'TY_CHART2"/>
      <sheetName val="CHINA_MAT_VALUE_CHART2"/>
      <sheetName val="ENTRY_PENDING_TO_MATCH_WH_12"/>
      <sheetName val="order_list2"/>
      <sheetName val="Sale_breakdown2"/>
      <sheetName val="Final_sample_listing1"/>
      <sheetName val="短期投资股票投资_dbf1"/>
      <sheetName val="短期投资国债投资_dbf1"/>
      <sheetName val="股票投资收益_dbf1"/>
      <sheetName val="其他货币海通_dbf1"/>
      <sheetName val="其他货币零领路_dbf1"/>
      <sheetName val="投资收益债券_dbf1"/>
      <sheetName val="SA1-_封面1"/>
      <sheetName val="10_會計科目適用一覽表-力山1"/>
      <sheetName val="260_0025期后收款1"/>
      <sheetName val="Page_21"/>
      <sheetName val="Page_11"/>
      <sheetName val="CY_BS1"/>
      <sheetName val="Pls_do_not_delete1"/>
      <sheetName val="130_0036③__台壽保-房屋1"/>
      <sheetName val="130_0037_台壽保權益變動表_1"/>
      <sheetName val="AP_movement2"/>
      <sheetName val="AR_Ageing_-_11302"/>
      <sheetName val="A5_adj_1"/>
      <sheetName val="Income_In_RE2"/>
      <sheetName val="tong_du_toan1"/>
      <sheetName val="270_0010_變動分析1"/>
      <sheetName val="270_0012_進貨前十大1"/>
      <sheetName val="U1200_PL_Int_Income2"/>
      <sheetName val="M_MM2"/>
      <sheetName val="?â_2"/>
      <sheetName val="_â_2"/>
      <sheetName val="1_3_五年发展规划(框架)1"/>
      <sheetName val="statement_19981"/>
      <sheetName val="A_R_011"/>
      <sheetName val="D_(3)_Auto_Full_Link1"/>
      <sheetName val="Sch_PR-21"/>
      <sheetName val="Sch_PR-31"/>
      <sheetName val="FA_Definitions1"/>
      <sheetName val="Account_Group1"/>
      <sheetName val="_0-BS_x000a_؁1"/>
      <sheetName val="长_1"/>
      <sheetName val="_0-BS_؁1"/>
      <sheetName val="CA_vrf1"/>
      <sheetName val="260_0017應收帳款美元(人民幣)餘額1"/>
      <sheetName val="3_2_0090_2014Q4_榮輪深圳_150其他流動資產1"/>
      <sheetName val="within_1_month1"/>
      <sheetName val="Age_Analysis1"/>
      <sheetName val="Rent_Roll_1"/>
      <sheetName val="Appendx_all_data1"/>
      <sheetName val="6_4董事薪酬统计1"/>
      <sheetName val="3_11一年以内长期负债1"/>
      <sheetName val="PRC_131"/>
      <sheetName val="BS_ME_(Old)1"/>
      <sheetName val="Consolidation_(D)1"/>
      <sheetName val="Item_Info_1"/>
      <sheetName val="8月_1"/>
      <sheetName val="0014備抵呆帳之評估_1"/>
      <sheetName val="Additions_to_FA1"/>
      <sheetName val="350_0017_10304-商品1"/>
      <sheetName val="350_0018_10305-商品1"/>
      <sheetName val="350_0019_10306-商品1"/>
      <sheetName val="12月中旬_(2)2"/>
      <sheetName val="pcbo_工時1"/>
      <sheetName val="260_0020應收帳齡表-20ᩖⰀᩗ䈀1"/>
      <sheetName val="260_0020應收帳齡表-20耀ፓ찀ፓ䈀1"/>
      <sheetName val="260_0020應收帳齡表-20⁉씀ᰖԯ1"/>
      <sheetName val="260_0020應收帳齡表-20ꀀ⁓⁓씀1"/>
      <sheetName val="260_0020應收帳齡表-20䠀≙씀밖ԯ1"/>
      <sheetName val="report_list1"/>
      <sheetName val="1_小表1"/>
      <sheetName val="STD__COST1"/>
      <sheetName val="หน้า_11"/>
      <sheetName val="0040(9)_織廠-在製品-_染整布"/>
      <sheetName val="Raw_CP_BP"/>
      <sheetName val="FA_0509"/>
      <sheetName val="0020_庫齡彙總表"/>
      <sheetName val="0010(2)_評價彙總"/>
      <sheetName val="0027_LCNRV成品布"/>
      <sheetName val="0070(2)_閒置產能估列"/>
      <sheetName val="12_311"/>
      <sheetName val="Third_party1"/>
      <sheetName val="GP_analysis_Per_month1"/>
      <sheetName val="Sales_breakdown_1"/>
      <sheetName val="MA_Adj__Test1"/>
      <sheetName val="14__Fixed_assets1"/>
      <sheetName val="13__Intangible_assets1"/>
      <sheetName val="17__Non_consolidated_stock1"/>
      <sheetName val="General_Data1"/>
      <sheetName val="Turnover_Days_3Q1"/>
      <sheetName val="Invested_capital_VDF1"/>
      <sheetName val="Summary_Page_VDF1"/>
      <sheetName val="PV_of_Op_Leases_VDF1"/>
      <sheetName val="Income_Statement_VDF1"/>
      <sheetName val="retrieve_BRANCH_fy981"/>
      <sheetName val="PER_SALES_ORG"/>
      <sheetName val="loan_database1"/>
      <sheetName val="Rental_Reasonable_Test"/>
      <sheetName val="ITO_TEMP_변경__PIXEL_비교"/>
      <sheetName val="260_0020應收帳齡表-20ᡶ촰렲㄁1"/>
      <sheetName val="260_0020應收帳齡表-20ᡴ렞灶㄂1"/>
      <sheetName val="260_0020應收帳齡表-20ᡶ褰렖㄁1"/>
      <sheetName val="260_0020應收帳齡表-20ᡶꬰ렟㄁1"/>
      <sheetName val="260_0020應收帳齡表-20ᡵﰰ렝摶㄁1"/>
      <sheetName val="260_0020應收帳齡表-20ﴀ⑅롶屶㄁1"/>
      <sheetName val="3_51"/>
      <sheetName val="for_retest"/>
      <sheetName val="应付账款明细BS_09_1"/>
      <sheetName val="应收账龄BS_011"/>
      <sheetName val="销售6_131"/>
      <sheetName val="Non-Statistical_Sampling_Master"/>
      <sheetName val="Two_Step_Revenue_Testing_Master"/>
      <sheetName val="Global_Data"/>
      <sheetName val="Qty_Pvt"/>
      <sheetName val="260_0020應收帳齡表-20䈀鵪ԯ1"/>
      <sheetName val="260_0020應收帳齡表-20ԯ1"/>
      <sheetName val="260_0020應收帳齡表-20씀렖ԯ1"/>
      <sheetName val="260_0020應收帳齡表-20씀搖ԯ1"/>
      <sheetName val="260_0020應收帳齡表-20씀︖ԯ1"/>
      <sheetName val="260_0020應收帳齡表-20씀㰖ԯ1"/>
      <sheetName val="[分析表_XLS]¨/ÝÝ"/>
      <sheetName val="[分析表_XLS]????¨/?????Ý?Ý"/>
      <sheetName val="[分析表_XLS]¨/†Ý†Ý"/>
      <sheetName val="[分析表_XLS][分析表_XLS]¨/"/>
      <sheetName val="[分析表_XLS][分析表_XLS]????¨/?????"/>
      <sheetName val="[分析表_XLS][分析表_XLS][分析表_XLS]"/>
      <sheetName val="[分析表_XLS][分析表_XLS][分析表_XLS]???"/>
      <sheetName val="260_0020應收帳齡表-20ଂ㒿堀"/>
      <sheetName val="260_0020應收帳齡表-20塴嘇㠁ㄩ"/>
      <sheetName val="260_0020應收帳齡表-20ᡷ퐰犔ଂ"/>
      <sheetName val="260_0020應收帳齡表-20ᡷ崰犔ଂ"/>
      <sheetName val="260_0020應收帳齡表-20ଂ㒿"/>
      <sheetName val="260_0020應收帳齡表-20ଂ㒿怀"/>
      <sheetName val="收回以前年度已స_x005f_x0000__x005f_x0000__塴將㠂㜩番"/>
      <sheetName val="260_0020應收帳齡表-20䠀곋ణ"/>
      <sheetName val="260_0020應收帳齡表-20怀蠕ె"/>
      <sheetName val="260_0020應收帳齡表-20 째ఠ"/>
      <sheetName val="260_0020應收帳齡表-20ᡷ犔ଂ"/>
      <sheetName val="260_0020應收帳齡表-20"/>
      <sheetName val="260_0020應收帳齡表-20　娖Ⰸ"/>
      <sheetName val="260_0020應收帳齡表-20砀ޔⰱ"/>
      <sheetName val="收回以前年度已స_x005f_x0000__x005f_x0000__຅ﰩ䙆尀㲐"/>
      <sheetName val="260_0020應收帳齡表-20⠀㖑ⰽ"/>
      <sheetName val="260_0020應收帳齡表-20렀烝ⰾ"/>
      <sheetName val="收回以前年度已స_x005f_x0000__x005f_x0000__저湓నᝇ㪒"/>
      <sheetName val="[分析表_XLS]?/????"/>
      <sheetName val="270_3_1_APG"/>
      <sheetName val="270_0035_函證控制表"/>
      <sheetName val="?*???ª¥$_????RÝ_?RÝ1"/>
      <sheetName val="???????_???zà_?????1"/>
      <sheetName val="库存商品余额表_dbf"/>
      <sheetName val="统计报表(?ß"/>
      <sheetName val="260_0020應收帳齡表-20栀㟥䰘"/>
      <sheetName val="260_0020應收帳齡表-20ꉥ䰘"/>
      <sheetName val="TAJE_"/>
      <sheetName val="300_1"/>
      <sheetName val="[分析表_XLS]????¨/?????†Ý?†Ý"/>
      <sheetName val="[分析表.XLS]?_x0007_??"/>
      <sheetName val="[分析表.XLS]?_x0001_??"/>
      <sheetName val="[分析表.XLS]?_x0007_???¨/_x0016_?????"/>
      <sheetName val="[分析表.XLS]?_x0001_???¨/_x0016_?????"/>
      <sheetName val="同业"/>
      <sheetName val="260.0020應收帳齡表-20㠁倩"/>
      <sheetName val="260.0020應收帳齡表-20㠂䈩_x0001_"/>
      <sheetName val="平衡点底稿"/>
      <sheetName val="采购组"/>
      <sheetName val="[分析表.XLS][分析表.XLS][分析表.XLS]_x0007_¨/"/>
      <sheetName val="[分析表.XLS][分析表.XLS][分析表.XLS]_x0001_¨/"/>
      <sheetName val="[分析表.XLS][分析表.XLS]_x0007_¨/_x0016_†Ý_x0013_†Ý"/>
      <sheetName val="[分析表.XLS][分析表.XLS]_x0001_¨/_x0016_†Ý_x0013_†Ý"/>
      <sheetName val="CAP"/>
      <sheetName val="계조에 따른 특성"/>
      <sheetName val="仓存与总账对账单"/>
      <sheetName val="FY02"/>
      <sheetName val="下拉菜单数据库"/>
      <sheetName val="其他应收—单位往"/>
      <sheetName val="原材料入库截止性测试"/>
      <sheetName val="计价测试参数表"/>
      <sheetName val="存货入库截止性测试"/>
      <sheetName val="56271-2"/>
      <sheetName val="IPO"/>
      <sheetName val="MRO"/>
      <sheetName val="NTH"/>
      <sheetName val="参数表"/>
      <sheetName val="运输收入"/>
      <sheetName val="上月26-15"/>
      <sheetName val="BS conso-Jnl (App A)"/>
      <sheetName val="M-5Ama"/>
      <sheetName val="M-5Cma"/>
      <sheetName val="K1 Tax computation"/>
      <sheetName val="cov"/>
      <sheetName val="招待费"/>
      <sheetName val="U510"/>
      <sheetName val="补票原表"/>
      <sheetName val="U 500"/>
      <sheetName val="1.2.1其他影院-收入"/>
      <sheetName val="1.1大地影院-收入"/>
      <sheetName val="布料"/>
      <sheetName val="08年序时帐"/>
      <sheetName val="Hollywood_Bud"/>
      <sheetName val="*ª¥"/>
      <sheetName val="_x0007_¨/_x0016_†"/>
      <sheetName val="_x0001_¨/_x0016_†"/>
      <sheetName val="?_x0007_???¨/_x0016_?????Ý_x00"/>
      <sheetName val="*??"/>
      <sheetName val="?_x0001_???¨/_x0016_?????Ý_x00"/>
      <sheetName val="0-BS ؁"/>
      <sheetName val="_x005f_x001f_0-BS ؁"/>
      <sheetName val="2011.12"/>
      <sheetName val="生产成本"/>
      <sheetName val="预付账款Dy"/>
      <sheetName val="은행"/>
      <sheetName val="物资采购含税转出"/>
      <sheetName val="Credit Card"/>
      <sheetName val="ZD-51交易前n名测试"/>
      <sheetName val="ZD-52收款前n名测试"/>
      <sheetName val="공문"/>
      <sheetName val="预付账款明细表"/>
      <sheetName val="97년추정손익계산서"/>
      <sheetName val="数据引用"/>
      <sheetName val="D9-5"/>
      <sheetName val="Mov-2003.12.31"/>
      <sheetName val="_x005f_x005f_x005f_x001f_0-BS_x000d_؁"/>
      <sheetName val="[分析表.XLS][分析表.XLS]?_x005f_x0007_???¨/"/>
      <sheetName val="系数516"/>
      <sheetName val="[分析表.XLS][分析表.XLS][分析表.XLS]?_x0"/>
      <sheetName val="上缴管理费明细"/>
      <sheetName val="[分析表.XLS][分析表.XLS]?_x005f_x0001_???¨/"/>
      <sheetName val="[分析表.XLS]_x0007_¨/_x0016_Ý_x0013_"/>
      <sheetName val="Salinfo"/>
      <sheetName val="E"/>
      <sheetName val="Hollywood-Bud"/>
      <sheetName val="ZHITEM_(2_x0005_"/>
      <sheetName val="_x0007_¨/_x0016__x000"/>
      <sheetName val="_x0001_¨/_x0016__x000"/>
      <sheetName val="*ª¥$_x0004__x0"/>
      <sheetName val="[分析表.XLS]_x0007_¨/_x0016__x000"/>
      <sheetName val="[分析表.XLS]_x0001_¨/_x0016__x000"/>
      <sheetName val="生产"/>
      <sheetName val="库存"/>
      <sheetName val="合并后销售"/>
      <sheetName val="上月累计"/>
      <sheetName val="损益同期"/>
      <sheetName val="年初数"/>
      <sheetName val="이자"/>
      <sheetName val="변제"/>
      <sheetName val="상환대상"/>
      <sheetName val="销售发票专用序时簿"/>
      <sheetName val="短期借款汇总表"/>
      <sheetName val="长期借款汇总表"/>
      <sheetName val="本期调整分录"/>
      <sheetName val="上期调整分录"/>
      <sheetName val="现流上期编制分录"/>
      <sheetName val="现流本期编制分录"/>
      <sheetName val="制造费用MX"/>
      <sheetName val="资产负债表(本部原报)"/>
      <sheetName val="其他液氨采购"/>
      <sheetName val="内销硫酸期初"/>
      <sheetName val="会计事项调整表"/>
      <sheetName val="报表层次重要性水平"/>
      <sheetName val="其他应收款Dy"/>
      <sheetName val="营业成本Dy"/>
      <sheetName val="科目代码"/>
      <sheetName val="06余额表"/>
      <sheetName val="现金流量调整分录"/>
      <sheetName val="5.29"/>
      <sheetName val="库存商品Dy"/>
      <sheetName val="主营业务成本Dy"/>
      <sheetName val="固定资产清理Dy"/>
      <sheetName val="累计折旧Dy"/>
      <sheetName val="在建工程Dy"/>
      <sheetName val="差异调整97"/>
      <sheetName val="FSM"/>
      <sheetName val="报表格式"/>
      <sheetName val="Long term inv (HKGAAP)"/>
      <sheetName val="calc DAYS"/>
      <sheetName val="(QB0) Global Properties"/>
      <sheetName val="未收款明细"/>
      <sheetName val="LISTS"/>
      <sheetName val="同业/"/>
      <sheetName val="12.长期股权投资"/>
      <sheetName val="34.应付债券"/>
      <sheetName val="Consol Package"/>
      <sheetName val="전담운영PM"/>
      <sheetName val="订ఁ"/>
      <sheetName val="订㠀"/>
      <sheetName val="订ం"/>
      <sheetName val="_x0007_¨__x0016_†"/>
      <sheetName val="_x0001_¨__x0016_†"/>
      <sheetName val="同业存㽘ğ"/>
      <sheetName val="销售合同清单"/>
      <sheetName val="原材料-明细"/>
      <sheetName val="差异调整95"/>
      <sheetName val="差异调整96"/>
      <sheetName val="TAB.Daten"/>
      <sheetName val="附注"/>
      <sheetName val="2006"/>
      <sheetName val="资产负债表（2）"/>
      <sheetName val="兌換率"/>
      <sheetName val="Admin cost"/>
      <sheetName val="主营业务成本多栏明细账"/>
      <sheetName val="2002"/>
      <sheetName val="博达原材料1"/>
      <sheetName val="博达主营业务余额表"/>
      <sheetName val="上年累计1101-10"/>
      <sheetName val="本年累计1201-10"/>
      <sheetName val="信息表"/>
      <sheetName val="_1级"/>
      <sheetName val="工资分"/>
      <sheetName val="薪酬分"/>
      <sheetName val="利润及分配表"/>
      <sheetName val="资产方"/>
      <sheetName val="减值准备表"/>
      <sheetName val="负债方"/>
      <sheetName val="销售成本审定表"/>
      <sheetName val="销售费用审定表"/>
      <sheetName val="应付帐款"/>
      <sheetName val="DLDB10"/>
      <sheetName val="GROMM"/>
      <sheetName val="项目指标"/>
      <sheetName val="合同台账"/>
      <sheetName val="动态成本"/>
      <sheetName val="付款台账"/>
      <sheetName val="附表1"/>
      <sheetName val="每日C02年费用"/>
      <sheetName val="信息"/>
      <sheetName val="二期内购汇总表"/>
      <sheetName val="RM Stock-in 09"/>
      <sheetName val="基础资料（B）"/>
      <sheetName val="12月余额表"/>
      <sheetName val="260.0020科目餘額表"/>
      <sheetName val="260.0030銷貨收入兩期變動分析"/>
      <sheetName val="审计项目信息"/>
      <sheetName val="同业存_x0001_"/>
      <sheetName val="同业存"/>
      <sheetName val="同业存_xd802_﷾"/>
      <sheetName val="短期投资国债맫ŁԠᢪ"/>
      <sheetName val="成品料號"/>
      <sheetName val="SAPFAF"/>
      <sheetName val="預算生產量"/>
      <sheetName val="選項說明"/>
      <sheetName val="AceSol"/>
      <sheetName val="企业表一@_x0018_"/>
      <sheetName val="[分析表.XLS][分析表.XLS]_x0007_"/>
      <sheetName val="[分析表.XLS][分析表.XLS]_x0001_"/>
      <sheetName val="填列说明"/>
      <sheetName val="南沙奥园环湖工程 "/>
      <sheetName val="G"/>
      <sheetName val="G3"/>
      <sheetName val="Opticoat (S) P&amp;L_SGD_USD"/>
      <sheetName val="_x005f_x0000_*_x005f_x0000__x005f_x0000__x005f_x0000_$"/>
      <sheetName val="04.04"/>
      <sheetName val="短期投资国债맫Ł"/>
      <sheetName val="L211102"/>
      <sheetName val="UFPrn20070621111853"/>
      <sheetName val="직원별 11월"/>
      <sheetName val="[分析表.XLS]_x0001__x0008_à_x0013__x0007_¨/_x0016_"/>
      <sheetName val="[分析表.XLS][分析表.XLS]_x0001__x0008_à_x0013__x0007_"/>
      <sheetName val="同业存淠Ō"/>
      <sheetName val="Guidance-English"/>
      <sheetName val="07TB"/>
      <sheetName val="E100--AR--Major"/>
      <sheetName val="E101AR--Others"/>
      <sheetName val="总分类账"/>
      <sheetName val="生产领料bak"/>
      <sheetName val="TT04"/>
      <sheetName val="收入、成本、收款"/>
      <sheetName val="存货差异分析表"/>
      <sheetName val="中和"/>
      <sheetName val="摘要ｺｰﾄﾞ"/>
      <sheetName val="F1-2累计折旧测算(12月)"/>
      <sheetName val="程序表"/>
      <sheetName val="3-1-4-5"/>
      <sheetName val="应收票据检查表"/>
      <sheetName val="Detailed Testing"/>
      <sheetName val="01-04"/>
      <sheetName val="9801"/>
      <sheetName val="暂估"/>
      <sheetName val="出口全年"/>
      <sheetName val="底盘全年"/>
      <sheetName val="整车全年"/>
      <sheetName val="内部交易-出口商品"/>
      <sheetName val="邻酮定乙酚发出测试"/>
      <sheetName val="序时账"/>
      <sheetName val="P12 TB SZ"/>
      <sheetName val="sell"/>
      <sheetName val="fin"/>
      <sheetName val="主数据"/>
      <sheetName val="同业存㿸å"/>
      <sheetName val="同业存䟜ӣ"/>
      <sheetName val="同业存㞬C"/>
      <sheetName val="同业存淠ɭ"/>
      <sheetName val="同业存淠ɧ"/>
      <sheetName val="进口设备FOB总价表"/>
      <sheetName val="B3-2"/>
      <sheetName val="B1-11"/>
      <sheetName val="B2-1"/>
      <sheetName val="B1-3"/>
      <sheetName val="B1-1"/>
      <sheetName val="B1-5"/>
      <sheetName val="B1-21"/>
      <sheetName val="B3-7"/>
      <sheetName val="B1-4"/>
      <sheetName val="B1-20"/>
      <sheetName val="B1-12"/>
      <sheetName val="B2-14"/>
      <sheetName val="B1-14"/>
      <sheetName val="B2-5"/>
      <sheetName val="B3-9"/>
      <sheetName val="B3-8"/>
      <sheetName val="B2-9"/>
      <sheetName val="B2-13"/>
      <sheetName val="总表"/>
      <sheetName val="地产口"/>
      <sheetName val="存货结存核对"/>
      <sheetName val="长期股权投资明细表"/>
      <sheetName val="2005F3-1"/>
      <sheetName val="2005F4-1"/>
      <sheetName val="2004F3-1"/>
      <sheetName val="2004F4-1"/>
      <sheetName val="2003F4-1"/>
      <sheetName val="2003F3-1"/>
      <sheetName val="?*???ª¥$_x005f_x005f_x005f_x0004_????RÝ_x00"/>
      <sheetName val="???????_x005f_x005f_x005f_x0007_???zà_x005f"/>
      <sheetName val="Local"/>
      <sheetName val="L160-00"/>
      <sheetName val="研发项目"/>
      <sheetName val="资金计划项目说明"/>
      <sheetName val="_x005f_x0007__x005f_x0000_¨__x0"/>
      <sheetName val="_x005f_x0001__x005f_x0000_¨__x0"/>
      <sheetName val="_x0016_Û_x"/>
      <sheetName val="óx1,$_x001a_ôøØ_"/>
      <sheetName val="óx1,$_x001a_´«_"/>
      <sheetName val="_分析表.XLS__x0007__"/>
      <sheetName val="_分析表.XLS__x0001__"/>
      <sheetName val="_分析表.XLS___x0007____¨__x0016___"/>
      <sheetName val="_分析表.XLS___x0001____¨__x0016___"/>
      <sheetName val="总部调整"/>
      <sheetName val="汇总抵消"/>
      <sheetName val="短期投资_12"/>
      <sheetName val="股资_(3)12"/>
      <sheetName val="合并利润表_(2)12"/>
      <sheetName val="股资_(2)12"/>
      <sheetName val="合利_(2)12"/>
      <sheetName val="所_(2)12"/>
      <sheetName val="本资_(2)12"/>
      <sheetName val="合利增减_(2)12"/>
      <sheetName val="利分_(2)12"/>
      <sheetName val="本费_(2)12"/>
      <sheetName val="间_(2)12"/>
      <sheetName val="直_(2)12"/>
      <sheetName val="王府井_(2)12"/>
      <sheetName val="TITEM_(2)12"/>
      <sheetName val="ZHITEM_(2)12"/>
      <sheetName val="表六_10"/>
      <sheetName val="总公司2002_12_3110"/>
      <sheetName val="Data_List10"/>
      <sheetName val="9808_Outside_Plant10"/>
      <sheetName val="IV-_int_binominal10"/>
      <sheetName val="其他货币资金_dbf10"/>
      <sheetName val="银行存款_dbf10"/>
      <sheetName val="Sign_Off_Form10"/>
      <sheetName val="Coach_Chassis_(inventory)10"/>
      <sheetName val="Dropdown_list10"/>
      <sheetName val="7a_Other_Inc_Exp10"/>
      <sheetName val="2002_VS_200310"/>
      <sheetName val="假设_Assumptions10"/>
      <sheetName val="清单12_3110"/>
      <sheetName val="G402_10"/>
      <sheetName val="시실누(모)_10"/>
      <sheetName val="表21_净利润调节表10"/>
      <sheetName val="asset_list"/>
      <sheetName val="Exp__Summary"/>
      <sheetName val="Purchased_FG_stocklist"/>
      <sheetName val="Self-produced_FG_stocklist"/>
      <sheetName val="VII_b-OSS_Hist_BS"/>
      <sheetName val="FA_Breakdown"/>
      <sheetName val="Investment_Property"/>
      <sheetName val="12_31固定资产清单"/>
      <sheetName val="Sheet1_(11)"/>
      <sheetName val="Validation_source"/>
      <sheetName val="Price_type"/>
      <sheetName val="Invested_Capital"/>
      <sheetName val="ADJTBL_3100"/>
      <sheetName val="Pre-operating_Exp"/>
      <sheetName val="Miscellaneous_Exp_"/>
      <sheetName val="Rental_2002"/>
      <sheetName val="Rental_2001"/>
      <sheetName val="ZA_货币资金"/>
      <sheetName val="2009_10月应收账款余额表"/>
      <sheetName val="2009_11月应收账款余额表"/>
      <sheetName val="2009_12月应收账款余额表"/>
      <sheetName val="2010_1月收款情况"/>
      <sheetName val="35_1租赁明细"/>
      <sheetName val="资产评估结果分类汇总表_(2)"/>
      <sheetName val="CA_Sheet"/>
      <sheetName val="04_9_30"/>
      <sheetName val="112000-7-10_函询汇总表"/>
      <sheetName val="POWER_ASSUMPTIONS"/>
      <sheetName val="存货整体结构11月_"/>
      <sheetName val="I110_Breakdown_200812(Audited)"/>
      <sheetName val="23产成品_"/>
      <sheetName val="224120_城建税"/>
      <sheetName val="224121_教育费附加"/>
      <sheetName val="2005_01-2005_11余额表"/>
      <sheetName val="清产核资资产负债表_"/>
      <sheetName val="应付账款_(2)"/>
      <sheetName val="总账余额"/>
      <sheetName val="SHFMA"/>
      <sheetName val="CD FMA"/>
      <sheetName val="FMC"/>
      <sheetName val="FMT"/>
      <sheetName val="财务费用、营业外收支"/>
      <sheetName val="3-1已贴现未到期的应收票据"/>
      <sheetName val="基础信息列表"/>
      <sheetName val="_______"/>
      <sheetName val="重要内部交易"/>
      <sheetName val="制造费用"/>
      <sheetName val="长沙体育馆店"/>
      <sheetName val="折旧测试2007"/>
      <sheetName val="管理费用程序表"/>
      <sheetName val="应付职工薪酬程序表"/>
      <sheetName val="后处理产品入库"/>
      <sheetName val="组装拆卸单"/>
      <sheetName val="所得税凭证抽查"/>
      <sheetName val="2-3初步及风险评估"/>
      <sheetName val="应交增值税明细表"/>
      <sheetName val="应交税费程序表"/>
      <sheetName val="应收账款程序表"/>
      <sheetName val="专业厂利润差分配"/>
      <sheetName val="2001车间"/>
      <sheetName val="应收基础数据"/>
      <sheetName val="应收账款Cx"/>
      <sheetName val="应交增值税进、销项税金测算表"/>
      <sheetName val="存货跌价准备Dy"/>
      <sheetName val="生产成本Dy"/>
      <sheetName val="Input Sheet"/>
      <sheetName val="Plants"/>
      <sheetName val="VTooling"/>
      <sheetName val="材料采购"/>
      <sheetName val="周转材料"/>
      <sheetName val="投资性房地产"/>
      <sheetName val="委托加工物资"/>
      <sheetName val="在产品"/>
      <sheetName val="发出商品"/>
      <sheetName val="消耗性生物"/>
      <sheetName val="委托代销商品"/>
      <sheetName val="受托代销商品"/>
      <sheetName val="一年到期非流资产"/>
      <sheetName val="可售金融资产"/>
      <sheetName val="持有到期投资"/>
      <sheetName val="IBD"/>
      <sheetName val="重慶小泉"/>
      <sheetName val="上海保利金鵬"/>
      <sheetName val="1级余额表"/>
      <sheetName val="2002-2004产销率"/>
      <sheetName val="COGS reconcile"/>
      <sheetName val="2"/>
      <sheetName val="TOTAL"/>
      <sheetName val="_分析表.XLS__分析表.XLS__分析表.XLS___x0"/>
      <sheetName val="同业存淠Ų"/>
      <sheetName val="产销存"/>
      <sheetName val="Economic evaluation - FY98 base"/>
      <sheetName val="附注(上市)"/>
      <sheetName val="存货整体结构7月"/>
      <sheetName val="报表项目"/>
      <sheetName val="_Recovered_SheetName_518_"/>
      <sheetName val="Bank"/>
      <sheetName val="累计销售"/>
      <sheetName val="预收款项"/>
      <sheetName val="_2648"/>
      <sheetName val="実績SK"/>
      <sheetName val="入库分类"/>
      <sheetName val="DETAIL-Local"/>
      <sheetName val="Grade"/>
      <sheetName val="SE3"/>
      <sheetName val="底稿目录"/>
      <sheetName val="F2100-半成品"/>
      <sheetName val="F2000-委托加工物资"/>
      <sheetName val="F1000芯片"/>
      <sheetName val="F1100芯片测试费 "/>
      <sheetName val="收入与成本"/>
      <sheetName val="销售比率"/>
      <sheetName val="数据索引"/>
      <sheetName val="费用分配"/>
      <sheetName val="附件25.2-销售收入"/>
      <sheetName val="20-Astra"/>
      <sheetName val="功能范围"/>
      <sheetName val="承诺项目及其他"/>
      <sheetName val="项目"/>
      <sheetName val="自定义名称"/>
      <sheetName val="合并"/>
      <sheetName val="数据表"/>
      <sheetName val="有效性区域辅助"/>
      <sheetName val="调整试算"/>
      <sheetName val="现金预算汇总"/>
      <sheetName val="报表科目"/>
      <sheetName val="评估结论"/>
      <sheetName val="_分析表.XLS__分析表.XLS__分析表.XLS__x00"/>
      <sheetName val="Nationality Codes"/>
      <sheetName val="page2"/>
      <sheetName val="January"/>
      <sheetName val="Assumptions"/>
      <sheetName val="AP-detail"/>
      <sheetName val="递延所得税资产"/>
      <sheetName val="资产减值损失"/>
      <sheetName val="所得税费用"/>
      <sheetName val="其他资产"/>
      <sheetName val="存放同业"/>
      <sheetName val="费用明细"/>
      <sheetName val="贷款"/>
      <sheetName val="递延计算"/>
      <sheetName val="税金明细"/>
      <sheetName val="存放央行"/>
      <sheetName val="贷款明细"/>
      <sheetName val="Sheet1 (8)"/>
      <sheetName val="Sheet1 (4)"/>
      <sheetName val="Sheet1 (6)"/>
      <sheetName val="_分析表.XL塅䕃⹌塅E(2)"/>
      <sheetName val="¨_†Ý†Ý"/>
      <sheetName val="___$R_R_"/>
      <sheetName val="z_"/>
      <sheetName val="______"/>
      <sheetName val="__"/>
      <sheetName val="â_1"/>
      <sheetName val="__1"/>
      <sheetName val="â_2"/>
      <sheetName val="__2"/>
      <sheetName val="â_3"/>
      <sheetName val="__3"/>
      <sheetName val="â_4"/>
      <sheetName val="__4"/>
      <sheetName val="adj#5-b-2筛选底稿"/>
      <sheetName val="ENT"/>
      <sheetName val="FTHL"/>
      <sheetName val="GX"/>
      <sheetName val="IN"/>
      <sheetName val="ITCD"/>
      <sheetName val="LVLT"/>
      <sheetName val="MFNX"/>
      <sheetName val="NOPT"/>
      <sheetName val="TCM"/>
      <sheetName val="TSIX"/>
      <sheetName val="WCG"/>
      <sheetName val="销账"/>
      <sheetName val="ycl"/>
      <sheetName val="__x005f_x0007____¨__x005f_x0016______†Ý_x00"/>
      <sheetName val="__x005f_x0001____¨__x005f_x0016______†Ý_x00"/>
      <sheetName val="UFPrn20081105153420"/>
      <sheetName val="审定利润表"/>
      <sheetName val="审定资产负债表"/>
      <sheetName val="现金流量附表"/>
      <sheetName val="审定流量表"/>
      <sheetName val="sheet"/>
      <sheetName val="[分析表.XLS]_x0007_"/>
      <sheetName val="[分析表.XLS]_x0001_"/>
      <sheetName val="Sheet1 (2)"/>
      <sheetName val="SUAD"/>
      <sheetName val="审计计划"/>
      <sheetName val="公寓楼01-09"/>
      <sheetName val="商场01-09"/>
      <sheetName val="停车场01-09"/>
      <sheetName val="主营业务收入明细表-1"/>
      <sheetName val="主营业务成本明细表-1"/>
      <sheetName val="RawData"/>
      <sheetName val="_x005f_x005f_x005f_x001f_0-BS_x005f_x000d_؁"/>
      <sheetName val="计提准备金明细"/>
      <sheetName val="预付账款04"/>
      <sheetName val="固定资产04"/>
      <sheetName val="累计折旧04"/>
      <sheetName val="在建工程-杏花镇"/>
      <sheetName val="在建工程-新厂区"/>
      <sheetName val="应付票据04"/>
      <sheetName val="科目余额表正式"/>
      <sheetName val="应付账款04"/>
      <sheetName val="固定资产清理04"/>
      <sheetName val="2005年票据"/>
      <sheetName val="华泰"/>
      <sheetName val="华意"/>
      <sheetName val="UFPrn20080226143952"/>
      <sheetName val="CMA_Calculations"/>
      <sheetName val="新"/>
      <sheetName val="J301"/>
      <sheetName val="J200"/>
      <sheetName val="2013"/>
      <sheetName val="三和国际"/>
      <sheetName val="上海田村"/>
      <sheetName val="东莞生益"/>
      <sheetName val="丹阳绝缘"/>
      <sheetName val="浙华立达"/>
      <sheetName val="南京同德"/>
      <sheetName val="山东招远"/>
      <sheetName val="河北肃宁"/>
      <sheetName val="湖州锦龙"/>
      <sheetName val="CM (2010 actual)"/>
      <sheetName val="CM 2011 actual"/>
      <sheetName val="CM (2011 budget)"/>
      <sheetName val="CM (2011 budget)-YTD"/>
      <sheetName val="CM (2011 FC3)"/>
      <sheetName val="_x005f_x0000__x005f_x0000__x005f_x0000__x005f_x0001__x0"/>
      <sheetName val="_x005f_x005f_x005f_x005F_x005f_x005f_"/>
      <sheetName val="表外项目_x005f?保函"/>
      <sheetName val="同业存放Ⱦ_x005f"/>
      <sheetName val="收回以前年度已స_x005f"/>
      <sheetName val="‚a‚l‚o“h‘•’䢼?"/>
      <sheetName val="关联方清单"/>
      <sheetName val="舟山"/>
      <sheetName val="2011.12.31应收账款余额总分析数据表"/>
      <sheetName val="lien"/>
      <sheetName val="本部固定明细"/>
      <sheetName val="Market_Share"/>
      <sheetName val="福州路仓库(3)"/>
      <sheetName val="物资采购-1"/>
      <sheetName val="物资采购-2"/>
      <sheetName val="祁连山路仓库(5)"/>
      <sheetName val="特种储备物资"/>
      <sheetName val="张江库"/>
      <sheetName val="UFPrn20031114182129"/>
      <sheetName val=")R_m_"/>
      <sheetName val="__x0007_______x0016_________x0013____"/>
      <sheetName val="________x0007_______x0013______"/>
      <sheetName val="__x0001_______x0016_________x0013____"/>
      <sheetName val="__ "/>
      <sheetName val="_x0007__¨__x0016__Ý_x0013__Ý"/>
      <sheetName val="_x0007__®à_x0013__"/>
      <sheetName val="_x0001__¨__x0016__Ý_x0013__Ý"/>
      <sheetName val="控制"/>
      <sheetName val="PRC-Consol-07"/>
      <sheetName val="对照表"/>
      <sheetName val="_x005f_x005f_x005f_x001f_0-BS ؁"/>
      <sheetName val="_____$_x0004"/>
      <sheetName val="01固定资产折旧表"/>
      <sheetName val="2002年一般预算收入"/>
      <sheetName val="260.0020應收帳齡表-20ԯ缀_x0000"/>
      <sheetName val="收回以前年度已స_x005"/>
      <sheetName val="_x0007_¨__x0"/>
      <sheetName val="_x0001_¨__x0"/>
      <sheetName val="???????_x005f_x0007_???z?_x005f_x0013_?????"/>
      <sheetName val="_x005f_x0000_? "/>
      <sheetName val="资产"/>
      <sheetName val="2019年推广费预估及税率"/>
      <sheetName val="基本"/>
      <sheetName val="mn-Protokoll "/>
      <sheetName val="公司间应收RMB香港"/>
      <sheetName val="应付帐款安装费"/>
      <sheetName val="未完工合同成本安装"/>
      <sheetName val="借款利息全年"/>
      <sheetName val="acc list"/>
      <sheetName val="JBA Out"/>
      <sheetName val="IPC"/>
      <sheetName val="Consulta1"/>
      <sheetName val="Account Mapping"/>
      <sheetName val="PL"/>
      <sheetName val="底稿"/>
      <sheetName val="应收账款明细账"/>
      <sheetName val="存货_包装物"/>
      <sheetName val="存货_库存商品mx"/>
      <sheetName val="存货_生产成本mx1"/>
      <sheetName val="存货_委托加工物资mx"/>
      <sheetName val="存货_制造费用Mx"/>
      <sheetName val="原材料Mx1"/>
      <sheetName val="I1-2-2"/>
      <sheetName val="应付票据按照收款人列示"/>
      <sheetName val="应付票据Dy"/>
      <sheetName val="MtlActl"/>
      <sheetName val="MtlPlan"/>
      <sheetName val="列表"/>
      <sheetName val="自动化程序汇总"/>
      <sheetName val="印花税率表"/>
      <sheetName val="费用对比"/>
      <sheetName val="GS"/>
      <sheetName val="备件库存"/>
      <sheetName val="1.1 现金明细表"/>
      <sheetName val="6.2 待摊费用明细表（短期）"/>
      <sheetName val="8.3 低值易耗品汇总表"/>
      <sheetName val="14. 长期股权投资明细表"/>
      <sheetName val="27.2 预提费用明细表"/>
      <sheetName val="22. 短期借款明细表"/>
      <sheetName val="1.3 其他货币资金明细表"/>
      <sheetName val="26. 应交税费明细表"/>
      <sheetName val="2. 交易性金融资产明细表"/>
      <sheetName val="会计科目及币种"/>
      <sheetName val="17. 无形资产明细表"/>
      <sheetName val="8.1 库存材料明细表"/>
      <sheetName val="35. 盈余公积明细表"/>
      <sheetName val="3. 应收票据"/>
      <sheetName val="34.2 资本公积明细表"/>
      <sheetName val="填写说明"/>
      <sheetName val="1. TT "/>
      <sheetName val="Reporting Package"/>
      <sheetName val="2. ADJ顺意丰"/>
      <sheetName val="3. ELE"/>
      <sheetName val="NC-现金流量表"/>
      <sheetName val="4. CF-本部"/>
      <sheetName val="NC-资产负债表"/>
      <sheetName val="NC-利润表"/>
      <sheetName val="NC-科目余额表"/>
      <sheetName val="1.2 银行存款明细表"/>
      <sheetName val="4.1 应收帐款明细表"/>
      <sheetName val="5. 其他应收款明细表"/>
      <sheetName val="6.1 预付帐款明细表"/>
      <sheetName val="21. 其他非流动资产"/>
      <sheetName val="24.2 预收账款明细表"/>
      <sheetName val="25. 应付职工薪酬明细表"/>
      <sheetName val="27.1 其他应付款明细表"/>
      <sheetName val="38. 营业税金及附加明细表"/>
      <sheetName val="39. 财务费用明细表"/>
      <sheetName val="41. 资产减值损失明细表"/>
      <sheetName val="43.1 营业外收入明细表"/>
      <sheetName val="43.2 营业外支出明细表"/>
      <sheetName val="44. 所得税费用明细表"/>
      <sheetName val="进项税"/>
      <sheetName val="已交税金"/>
      <sheetName val="出口退税"/>
      <sheetName val="进项转出"/>
      <sheetName val="出口产品抵减内销"/>
      <sheetName val="营业税"/>
      <sheetName val="房产税"/>
      <sheetName val="个人所得税"/>
      <sheetName val="印花税"/>
      <sheetName val="企业提供表"/>
      <sheetName val="材料销售收入"/>
      <sheetName val="材料销售支出"/>
      <sheetName val="汽车运输收入"/>
      <sheetName val="汽车运输支出"/>
      <sheetName val="运费 "/>
      <sheetName val="_x001f_0-BS؁"/>
      <sheetName val="_x005f_x001f_0-BS؁"/>
      <sheetName val="0-BS؁"/>
      <sheetName val="161165-5"/>
      <sheetName val="_x005f_x005f_x005f_x001f_0-BS؁"/>
      <sheetName val="立项表"/>
      <sheetName val="面料"/>
      <sheetName val="辅料"/>
      <sheetName val="燃料"/>
      <sheetName val="热力"/>
      <sheetName val="综合成本分析01.01-0205"/>
      <sheetName val="LOV"/>
      <sheetName val="Inventory"/>
      <sheetName val="2015-2014年函证控制表"/>
      <sheetName val="工资明细"/>
      <sheetName val="17向中央银行借款"/>
      <sheetName val="22吸收存款"/>
      <sheetName val="23应付职工薪酬"/>
      <sheetName val="24应交税费"/>
      <sheetName val="25应付利息"/>
      <sheetName val="27递延所得税负债"/>
      <sheetName val="28其他负债"/>
      <sheetName val="联行存放款项"/>
      <sheetName val="应解汇款及临时汇款"/>
      <sheetName val="毛利分析图"/>
      <sheetName val="wfrdw"/>
      <sheetName val="_2551"/>
      <sheetName val="_2555"/>
      <sheetName val="_2662"/>
      <sheetName val="_2678"/>
      <sheetName val="_2927"/>
      <sheetName val="_8064"/>
      <sheetName val="_2689"/>
      <sheetName val="_2692"/>
      <sheetName val="_2693"/>
      <sheetName val="_2888"/>
      <sheetName val="3331"/>
      <sheetName val="3334"/>
      <sheetName val="3388"/>
      <sheetName val="3389"/>
      <sheetName val="4213"/>
      <sheetName val="5357"/>
      <sheetName val="8066"/>
      <sheetName val="Shunde"/>
      <sheetName val="_003.3固定资产"/>
      <sheetName val="C_301"/>
      <sheetName val="C_311"/>
      <sheetName val="C_318"/>
      <sheetName val="5折旧预测ok"/>
      <sheetName val="값목록(Do not touch)"/>
      <sheetName val="科目余额"/>
      <sheetName val="供应商、材料列表"/>
      <sheetName val="产品类别注册"/>
      <sheetName val="UFPrn20070303114642"/>
      <sheetName val="存货_自制半成品Dy"/>
      <sheetName val="1_巴西保罗公司"/>
      <sheetName val="资产负债表续"/>
      <sheetName val="TB期初04"/>
      <sheetName val="利润及利润分配表"/>
      <sheetName val="万年历"/>
      <sheetName val="Data - Raw Material"/>
      <sheetName val="Summary Chart"/>
      <sheetName val="UFPrn20010510092817"/>
      <sheetName val="UFPrn20010510092918"/>
      <sheetName val="TB2005"/>
      <sheetName val="Criteria"/>
      <sheetName val="Dic"/>
      <sheetName val="In_CAIC_DIVA_299"/>
      <sheetName val="Final-本部-短期借款"/>
      <sheetName val="index cc"/>
      <sheetName val="CASH FLOW-BASE BIZ"/>
      <sheetName val="在建工程 final"/>
      <sheetName val="替代程序 CDE"/>
      <sheetName val="引用区域"/>
      <sheetName val="内贸合同总价表"/>
      <sheetName val="Drop Down"/>
      <sheetName val="13.中国制药"/>
      <sheetName val="往来款"/>
      <sheetName val="C-1 总表"/>
      <sheetName val="3-1-1现金"/>
      <sheetName val="未完工合同成本设备"/>
      <sheetName val="预付款项RMB租金"/>
      <sheetName val="长期其他应收款"/>
      <sheetName val="LBO"/>
      <sheetName val="Comps"/>
      <sheetName val="EVA"/>
      <sheetName val="LTM"/>
      <sheetName val="portfolio"/>
      <sheetName val="Library Procedures"/>
      <sheetName val="Magic Quadrant"/>
      <sheetName val="Program"/>
      <sheetName val="cust"/>
      <sheetName val="7月"/>
      <sheetName val="8月"/>
      <sheetName val="9月"/>
      <sheetName val="10月"/>
      <sheetName val="11月"/>
      <sheetName val="Sheet20"/>
      <sheetName val="rate"/>
      <sheetName val="C-1-II 单家数据"/>
      <sheetName val="1.5 合同、非合同台帐"/>
      <sheetName val="DETAIL PROD"/>
      <sheetName val="表3_4应收账款"/>
      <sheetName val="表3_8其他应收款"/>
      <sheetName val="表5_1_1固定资产—房屋建筑物"/>
      <sheetName val="表5_1_2固定资产—构筑物及其他辅助设施"/>
      <sheetName val="表5_1_3固定资产—管道和沟槽"/>
      <sheetName val="表5_2_1固定资产—机器设备"/>
      <sheetName val="表5_2_2固定资产—车辆"/>
      <sheetName val="Rates"/>
      <sheetName val="ChargeOutRate"/>
      <sheetName val="1-基础资料"/>
      <sheetName val="Tax Payable"/>
      <sheetName val="Tailored procedures"/>
      <sheetName val="融联-付"/>
      <sheetName val="UTILIZATIONS"/>
      <sheetName val="Mobile"/>
      <sheetName val="AU"/>
      <sheetName val="BR"/>
      <sheetName val="CO"/>
      <sheetName val="DK"/>
      <sheetName val="EIU"/>
      <sheetName val="LEB"/>
      <sheetName val="PA"/>
      <sheetName val="RU"/>
      <sheetName val="ENG_Cons"/>
      <sheetName val="NAO"/>
      <sheetName val="PAO_Cons"/>
      <sheetName val="WHQ_Cons"/>
      <sheetName val="部门list"/>
      <sheetName val="抵消科目"/>
      <sheetName val="委托贷款投资"/>
      <sheetName val="Consolidated PL"/>
      <sheetName val="Disks"/>
      <sheetName val="GENERIC"/>
      <sheetName val="C-4 调整分录"/>
      <sheetName val="4.1-合同台帐"/>
      <sheetName val="Lookup"/>
      <sheetName val="Assump"/>
      <sheetName val="ACE-OUT"/>
      <sheetName val="May12"/>
      <sheetName val="公司名称"/>
      <sheetName val="Prepaid expense Final-IDSL1"/>
      <sheetName val="TT template"/>
      <sheetName val="Variance"/>
      <sheetName val="培训选项"/>
      <sheetName val="安全服务"/>
      <sheetName val="Accuracy Check"/>
      <sheetName val="8.0债券投资"/>
      <sheetName val="资本公积取数"/>
      <sheetName val="A002"/>
      <sheetName val="FA List"/>
      <sheetName val="科目明细"/>
      <sheetName val="EJ Equity Mvt"/>
      <sheetName val="ROW"/>
      <sheetName val="采购计划信息"/>
      <sheetName val="U110"/>
      <sheetName val="Input-Bud"/>
      <sheetName val="Input-Act-Adj"/>
      <sheetName val="Input-PY"/>
      <sheetName val="Input-Act"/>
      <sheetName val="P&amp;L Report-S"/>
      <sheetName val="P&amp;L Report-M"/>
      <sheetName val="WP"/>
      <sheetName val="Company name"/>
      <sheetName val="Summary-车服"/>
      <sheetName val="For Report"/>
      <sheetName val="Summary-惠迪"/>
      <sheetName val="DATA INPUT"/>
      <sheetName val="FA"/>
      <sheetName val="Net Trade"/>
      <sheetName val="MCHPWKSH"/>
      <sheetName val="zjfyb"/>
      <sheetName val="预收预付OROP"/>
      <sheetName val="AR"/>
      <sheetName val="CA"/>
      <sheetName val="Euro"/>
      <sheetName val="FI"/>
      <sheetName val="MEX"/>
      <sheetName val="S&amp;P"/>
      <sheetName val="UK"/>
      <sheetName val="摊销测试"/>
      <sheetName val="经营性费用汇总表"/>
      <sheetName val="from ERP 1231"/>
      <sheetName val="2005年2月HK香港销售单价"/>
      <sheetName val="hpa"/>
      <sheetName val="凭证录入"/>
      <sheetName val="Rev Provit"/>
      <sheetName val="Currency"/>
      <sheetName val="Tower A"/>
      <sheetName val="AR Drop Downs"/>
      <sheetName val="DropDown"/>
      <sheetName val="DCF"/>
      <sheetName val="Base Data"/>
      <sheetName val="定义"/>
      <sheetName val="数据库"/>
      <sheetName val="2.AR"/>
      <sheetName val="交行定期存款户"/>
      <sheetName val="应收明细帐"/>
      <sheetName val="销售清单"/>
      <sheetName val="201-8"/>
      <sheetName val="预提费"/>
      <sheetName val="E10-3其他应付款账龄分析表"/>
      <sheetName val="报表科目数据源"/>
      <sheetName val="数据源"/>
      <sheetName val="05年待摊费用"/>
      <sheetName val="参数设定"/>
      <sheetName val="A-Property"/>
      <sheetName val="基本信息_8月"/>
      <sheetName val="5YE"/>
      <sheetName val="应付账款明细-单一客户名称"/>
      <sheetName val="帐本记录与流水记录核对"/>
      <sheetName val="Floating leg"/>
      <sheetName val="Fixed Leg Curve"/>
      <sheetName val="Floating Leg Curve"/>
      <sheetName val="Swap summary"/>
      <sheetName val="Table"/>
      <sheetName val="TB for Upload"/>
      <sheetName val="总行金融市场部保本产品销售部门台账汇总"/>
      <sheetName val="Historical"/>
      <sheetName val="PL-TW"/>
      <sheetName val="M.I."/>
      <sheetName val="FORGING"/>
      <sheetName val="MarketData"/>
      <sheetName val="Definitions"/>
      <sheetName val="选项卡"/>
      <sheetName val="代理公司资料表"/>
      <sheetName val="基本资料"/>
      <sheetName val="IncStat"/>
      <sheetName val="Factory listing"/>
      <sheetName val="账龄分析表"/>
      <sheetName val="炼油加工费"/>
      <sheetName val="_3422"/>
      <sheetName val="5039"/>
      <sheetName val="_3432(1)"/>
      <sheetName val="_3436(1)"/>
      <sheetName val="_3440(1)"/>
      <sheetName val="_4339(1)"/>
      <sheetName val="_4356(1)"/>
      <sheetName val="G6-2.其他业务成本明细"/>
      <sheetName val="其他业务收入2010"/>
      <sheetName val="其他业务收入09"/>
      <sheetName val="其他业务收入08"/>
      <sheetName val="G2"/>
      <sheetName val="Initialize"/>
      <sheetName val="EFR30696"/>
      <sheetName val="全部物料"/>
      <sheetName val="A类分析"/>
      <sheetName val="D类物料"/>
      <sheetName val="出库分析"/>
      <sheetName val="入库分析"/>
      <sheetName val="09年出库分析"/>
      <sheetName val="08出库分析"/>
      <sheetName val="08入库分析"/>
      <sheetName val="09入库分析"/>
      <sheetName val="09年出库"/>
      <sheetName val="09入库"/>
      <sheetName val="测量数据（原）"/>
      <sheetName val="测量数据 (2)"/>
      <sheetName val="GAAP조정"/>
      <sheetName val="Bj 1-11"/>
      <sheetName val="BJ p"/>
      <sheetName val="应收帐款"/>
      <sheetName val="_x005f_x005f_x005f_x005f_x005f_x005f_x005f_x0000_*_x005"/>
      <sheetName val="_______$_x005f_x0004_____R__x00"/>
      <sheetName val="________x005f_x0007____z__x005f"/>
      <sheetName val="0-BS_x00_x0005__x"/>
      <sheetName val="企业表一@_x0018_in_x0018__x0"/>
      <sheetName val="_分析表.XLS__x0007_¨__x0016"/>
      <sheetName val="_分析表.XLS__x0001_¨__x0016"/>
      <sheetName val="[分析表.XLS]¨/†Ý†Ý"/>
      <sheetName val="[分析表.XLS]?/????"/>
      <sheetName val="[分析表.XLS]_x0007_?¨/_x0016_?Ý_x0013_?Ý"/>
      <sheetName val="[分析表.XLS]_x0001_?¨/_x0016_?Ý_x0013_?Ý"/>
      <sheetName val="[分析表.XLS]????¨/?????Ý?Ý"/>
      <sheetName val="UFPrn20050930091710"/>
      <sheetName val="UFPrn20050930204109"/>
      <sheetName val="HRBG&amp;A"/>
      <sheetName val="188_RA_VCPR"/>
      <sheetName val="BLLP-GL Link"/>
      <sheetName val="_分析表.XLS__分析表.XLS__分析表.XLS_¨_Ý"/>
      <sheetName val="G.1R-Shou COP Gf"/>
      <sheetName val="2.5"/>
      <sheetName val="[分析表.XLS][分析表.XLS][分析表.XLS]☂ᴸ蠀㛒"/>
      <sheetName val="表9_11其他应交款"/>
      <sheetName val="收回以前年度已స_x005f_x005f_x005f_x0000__x00"/>
      <sheetName val="开发成本审核表"/>
      <sheetName val="固定资产及折旧审核表"/>
      <sheetName val="坏帐准备金审核表"/>
      <sheetName val="长期待摊费用摊销审核表"/>
      <sheetName val="无形资产摊销审核表"/>
      <sheetName val="投资审核表"/>
      <sheetName val="Title page"/>
      <sheetName val="业招费"/>
      <sheetName val="财务利息"/>
      <sheetName val="1－5月余额表"/>
      <sheetName val="1－10月余额表"/>
      <sheetName val="FD"/>
      <sheetName val="GI"/>
      <sheetName val="EE (3)"/>
      <sheetName val="PAVEMENT"/>
      <sheetName val="TRAFFIC"/>
      <sheetName val="Costs"/>
      <sheetName val="财务费用预算(案例)"/>
      <sheetName val="管理费用预算"/>
      <sheetName val="客户编码"/>
      <sheetName val="3409"/>
      <sheetName val="5059"/>
      <sheetName val="5133"/>
      <sheetName val="_2594"/>
      <sheetName val="_2598"/>
      <sheetName val="2600"/>
      <sheetName val="5076"/>
      <sheetName val="_5174"/>
      <sheetName val="Actual DatA"/>
      <sheetName val="Mar 2007"/>
      <sheetName val="财产目录"/>
      <sheetName val="Salary"/>
      <sheetName val="2003海工"/>
      <sheetName val="G110"/>
      <sheetName val="香港采購部"/>
      <sheetName val="工程部"/>
      <sheetName val="市場部"/>
      <sheetName val="会计分录序时簿 (3)"/>
      <sheetName val="05应收账款"/>
      <sheetName val="01货币资金"/>
      <sheetName val="?_x005f_x005f_x005f_x0007_???¨/_x005f_x005f_x0016"/>
      <sheetName val="???????_x005f_x005f_x005f_x0007_???®à_x005f"/>
      <sheetName val="?_x005f_x005f_x005f_x0001_???¨/_x005f_x005f_x0016"/>
      <sheetName val="其他应收款－单位凭证"/>
      <sheetName val="预付帐款明细表"/>
      <sheetName val="UFPrn20050920093221"/>
      <sheetName val="单位表"/>
      <sheetName val="01-工资"/>
      <sheetName val="02-福利费"/>
      <sheetName val="03-工会经费"/>
      <sheetName val="04-职工教育经费"/>
      <sheetName val="06-差旅费"/>
      <sheetName val="07-业务招待费"/>
      <sheetName val="08-办公费"/>
      <sheetName val="09-通讯费"/>
      <sheetName val="10-会务费"/>
      <sheetName val="11-车辆使用费"/>
      <sheetName val="12-广告费"/>
      <sheetName val="13-咨询费"/>
      <sheetName val="15-认证服务费"/>
      <sheetName val="16-招聘费"/>
      <sheetName val="17-企业文化宣传费"/>
      <sheetName val="18-劳务费"/>
      <sheetName val="19-劳保费"/>
      <sheetName val="20-审计法律费"/>
      <sheetName val="22-维修费"/>
      <sheetName val="24-物业费"/>
      <sheetName val="25-证券费用"/>
      <sheetName val="27-保险费"/>
      <sheetName val="38-租赁费"/>
      <sheetName val="固定资产清理明细账"/>
      <sheetName val="KM"/>
      <sheetName val="毛利分析"/>
      <sheetName val="报表"/>
      <sheetName val="3-1"/>
      <sheetName val="3-2"/>
      <sheetName val="Movement"/>
      <sheetName val="附加四-闲置固定资产"/>
      <sheetName val="cg"/>
      <sheetName val="GEW"/>
      <sheetName val="SMI"/>
      <sheetName val="10K4"/>
      <sheetName val="Forfeiture Rate"/>
      <sheetName val="毛利率分析"/>
      <sheetName val="SSGEX"/>
      <sheetName val="费用标准"/>
      <sheetName val="SDXUCR FY03 ACUTALS "/>
      <sheetName val="WOOD UCR ACTUALS"/>
      <sheetName val="Look ups"/>
      <sheetName val="Profit &amp; Loss Account"/>
      <sheetName val="投行部保本理财产品清单"/>
      <sheetName val="Mov‘2008"/>
      <sheetName val="Mov‘2007"/>
      <sheetName val="Mov‘2005"/>
      <sheetName val="Mov‘2006"/>
      <sheetName val="非合同台帐"/>
      <sheetName val="P&amp;L"/>
      <sheetName val="FA lead"/>
      <sheetName val="2经济测算"/>
      <sheetName val="Per DTT"/>
      <sheetName val="B7-2-1应付账款余额表"/>
      <sheetName val="2550"/>
      <sheetName val="2552"/>
      <sheetName val="_5534"/>
      <sheetName val="_2562"/>
      <sheetName val="_2565"/>
      <sheetName val="其他应付款账龄分析"/>
      <sheetName val="通用设备折旧复核"/>
      <sheetName val="专用设备折旧复核"/>
      <sheetName val="运输设备折旧复核"/>
      <sheetName val="电子设备折旧复核"/>
      <sheetName val="其他设备折旧"/>
      <sheetName val="3337"/>
      <sheetName val="4137"/>
      <sheetName val="4151"/>
      <sheetName val="4154"/>
      <sheetName val="4156"/>
      <sheetName val="Assump2"/>
      <sheetName val="产 量"/>
      <sheetName val="空分"/>
      <sheetName val="产销量预算表"/>
      <sheetName val="指标"/>
      <sheetName val="单耗"/>
      <sheetName val="短期借款审定表"/>
      <sheetName val="材料材差"/>
      <sheetName val="存货 (2)"/>
      <sheetName val="辅料材差"/>
      <sheetName val="数量金额式"/>
      <sheetName val="项目目录"/>
      <sheetName val="_3062"/>
      <sheetName val="_3065"/>
      <sheetName val="_3066"/>
      <sheetName val="_3152"/>
      <sheetName val="_5326"/>
      <sheetName val="销售-3（新药）"/>
      <sheetName val="_2590"/>
      <sheetName val="_2642"/>
      <sheetName val="_2647"/>
      <sheetName val="_2576"/>
      <sheetName val="_2577"/>
      <sheetName val="固定资产折旧表"/>
      <sheetName val="浙江墙煌建材有限公司"/>
      <sheetName val="合并TB损益"/>
      <sheetName val="合并TB负债"/>
      <sheetName val="1、营运资产汇总表"/>
      <sheetName val="2、营运情况汇总表"/>
      <sheetName val="现金流量表（月报）"/>
      <sheetName val="审计程序"/>
      <sheetName val="P4管理费用"/>
      <sheetName val="L2银行存款"/>
      <sheetName val="新城资金明细"/>
      <sheetName val="申鑫大厦租金明细"/>
      <sheetName val="三林明细"/>
      <sheetName val="东陆明细"/>
      <sheetName val="REFERENCES"/>
      <sheetName val="A-Eingang Laender (ändert)"/>
      <sheetName val="Cash-Flow (offen)"/>
      <sheetName val="U-Erloese Laender(ändert)"/>
      <sheetName val="NRV2"/>
      <sheetName val="测算表"/>
      <sheetName val="索赔（按车型）A4"/>
      <sheetName val="销售收入A4"/>
      <sheetName val="PRINT"/>
      <sheetName val="Stand_Okt_2001"/>
      <sheetName val="ﾊﾟｲﾌﾟ"/>
      <sheetName val="冷延鋼板"/>
      <sheetName val="熱延鋼板"/>
      <sheetName val="他材料費"/>
      <sheetName val="表三"/>
      <sheetName val="房屋"/>
      <sheetName val="UFPrn20031114095331"/>
      <sheetName val="UFPrn20031114095348"/>
      <sheetName val="利润表项目"/>
      <sheetName val="3272"/>
      <sheetName val="3304"/>
      <sheetName val="3306"/>
      <sheetName val="3316"/>
      <sheetName val="wl"/>
      <sheetName val="Chemlist"/>
      <sheetName val="G1"/>
      <sheetName val="公司列表"/>
      <sheetName val="明细分类账2005"/>
      <sheetName val="盘点表"/>
      <sheetName val="I1 Lead"/>
      <sheetName val="收入明细"/>
      <sheetName val="美日管理费用6"/>
      <sheetName val="P&amp;L PP"/>
      <sheetName val="Flash-pp"/>
      <sheetName val="PY-pp"/>
      <sheetName val="MYF-pp"/>
      <sheetName val="关联交易-存款"/>
      <sheetName val="PRC Adj."/>
      <sheetName val="_分析表.XLS__x0007_"/>
      <sheetName val="_分析表.XLS__x0001_"/>
      <sheetName val="MTList"/>
      <sheetName val="Validation source1"/>
      <sheetName val="大额应收账款检查表D2-8"/>
      <sheetName val="FY03"/>
      <sheetName val="成本控制表"/>
      <sheetName val="选择键"/>
      <sheetName val="房屋租赁合同统计表"/>
      <sheetName val="2012试算平衡表"/>
      <sheetName val="2-13"/>
      <sheetName val="2-14"/>
      <sheetName val="2-15"/>
      <sheetName val="一（3）"/>
      <sheetName val="汇总调整"/>
      <sheetName val="1-12"/>
      <sheetName val="2-9"/>
      <sheetName val="2003本部资产负债试算表"/>
      <sheetName val="2003本部利润及利润分配表试算表"/>
      <sheetName val="3-2-8"/>
      <sheetName val="3-2-7"/>
      <sheetName val="3-2-9"/>
      <sheetName val="1-7-1"/>
      <sheetName val="重分类调整"/>
      <sheetName val="Three-Year"/>
      <sheetName val="移动通讯费计划表"/>
      <sheetName val="Library Procedures "/>
      <sheetName val="qu"/>
      <sheetName val="资产负债表项目分析表"/>
      <sheetName val="利润表项目分析表 "/>
      <sheetName val="横向趋势分析"/>
      <sheetName val="负债表纵向趋势分析"/>
      <sheetName val="利润表纵向分析"/>
      <sheetName val="比率趋势分析"/>
      <sheetName val="通用分析表"/>
      <sheetName val="审计工作底稿目录"/>
      <sheetName val="签发流程"/>
      <sheetName val="负债表试算"/>
      <sheetName val="利润表试算"/>
      <sheetName val="调整事项分录汇总表"/>
      <sheetName val="未调整事项分录汇总表"/>
      <sheetName val="审计总结"/>
      <sheetName val="总体计划"/>
      <sheetName val="重要性水平估计"/>
      <sheetName val="洽谈记录"/>
      <sheetName val="重大问题请示报告"/>
      <sheetName val="与客户交换意见记录"/>
      <sheetName val="银行询证函"/>
      <sheetName val="询证函"/>
      <sheetName val="通用检查表"/>
      <sheetName val="通用审定表"/>
      <sheetName val="各项减值准备检查情况表"/>
      <sheetName val="有价证券盘点表"/>
      <sheetName val="通用检查表 "/>
      <sheetName val="货币资金审定"/>
      <sheetName val="现金盘点表"/>
      <sheetName val="货币资金检查表1"/>
      <sheetName val="货币资金检查表2"/>
      <sheetName val="存款余额调节"/>
      <sheetName val="银行存款未达帐项抽查表"/>
      <sheetName val="短期投资审定"/>
      <sheetName val="短期投资检查"/>
      <sheetName val="应收账款明细表"/>
      <sheetName val="应收账款检查"/>
      <sheetName val="应收款项函证未回替代程序"/>
      <sheetName val="应收款项函证情况表"/>
      <sheetName val="坏账准备"/>
      <sheetName val="其他应收款明细表"/>
      <sheetName val="其他应收款检查表"/>
      <sheetName val="预付账款检查表"/>
      <sheetName val="存货抽盘"/>
      <sheetName val="存货计价"/>
      <sheetName val="生产成本及销售成本倒轧表"/>
      <sheetName val="待摊费用检查"/>
      <sheetName val="长期投资"/>
      <sheetName val="长期投资明细"/>
      <sheetName val="固定资产及折旧余额审核汇总表"/>
      <sheetName val="固定资产盘点表"/>
      <sheetName val="固定资产变动抽查"/>
      <sheetName val="折旧审核表"/>
      <sheetName val="固定清理"/>
      <sheetName val="固定资产减值"/>
      <sheetName val="在建工程明细审核表"/>
      <sheetName val="无形资产明细"/>
      <sheetName val="递延资产"/>
      <sheetName val="短期借款审定"/>
      <sheetName val="短期借款明细"/>
      <sheetName val="应付票据审定表"/>
      <sheetName val="应付票据明细表"/>
      <sheetName val="应付款明细表"/>
      <sheetName val="应付账款检查"/>
      <sheetName val="预收账款明细"/>
      <sheetName val="预收账款检查"/>
      <sheetName val="其他应付款明细"/>
      <sheetName val="其他应付款检查"/>
      <sheetName val="应付工资审定表"/>
      <sheetName val="应付福利费审定表"/>
      <sheetName val="工资福利费审核表"/>
      <sheetName val="工资附加提取及支用审核表"/>
      <sheetName val="应付工资检查表"/>
      <sheetName val="应付股利审定"/>
      <sheetName val="应付股利审核表"/>
      <sheetName val="未交税金"/>
      <sheetName val="其他未交款"/>
      <sheetName val="未交税金、其他应交款明细"/>
      <sheetName val="增值税复算"/>
      <sheetName val="应交税金验算情况表"/>
      <sheetName val="长期借款明细"/>
      <sheetName val="应付债券明细表"/>
      <sheetName val="股本审定表"/>
      <sheetName val="资本公积审定表"/>
      <sheetName val="主营收入审定"/>
      <sheetName val="主营收入检查"/>
      <sheetName val="主营成本审定"/>
      <sheetName val="收入、成本明细"/>
      <sheetName val="截止销售期的检查"/>
      <sheetName val="主营成本检查"/>
      <sheetName val="销售成本检查"/>
      <sheetName val="制造费用抽查表"/>
      <sheetName val="生产成本抽查"/>
      <sheetName val="管理费用抽查"/>
      <sheetName val="营业销售费用抽查"/>
      <sheetName val="制造费用明细"/>
      <sheetName val="营业费用明细"/>
      <sheetName val="财务费用检查表"/>
      <sheetName val="营业费用审定"/>
      <sheetName val="管理费用审定"/>
      <sheetName val="税金及附加审定"/>
      <sheetName val="财务费用审定"/>
      <sheetName val="其他业务利润审定"/>
      <sheetName val="其他业务利润检查"/>
      <sheetName val="其他业务利润检查情况"/>
      <sheetName val="投资收益审定"/>
      <sheetName val="营业外收入审定"/>
      <sheetName val="营业外支出审定"/>
      <sheetName val="所得税定"/>
      <sheetName val="所得税调整检查表"/>
      <sheetName val="关联交易"/>
      <sheetName val="持续经营审定表"/>
      <sheetName val="持续经营能力调查"/>
      <sheetName val="标准底稿1"/>
      <sheetName val="标准底稿2"/>
      <sheetName val="标准底稿3"/>
      <sheetName val="万用表1"/>
      <sheetName val="万用表3"/>
      <sheetName val="万元表4"/>
      <sheetName val="万用表5"/>
      <sheetName val="审计人员简签表"/>
      <sheetName val="卷内备考"/>
      <sheetName val="设立的有关法律文件登记表"/>
      <sheetName val="被审计单位内控制度文件调查表"/>
      <sheetName val="企业基本情况表"/>
      <sheetName val="经营管理组织登记表"/>
      <sheetName val="管理层（高级职员）人员情况登记表"/>
      <sheetName val="所属企业及分支机构登记表"/>
      <sheetName val="会计机构及人员情况登记表"/>
      <sheetName val="重要法律文件及会议登记表 "/>
      <sheetName val="内部控制制度调查问卷"/>
      <sheetName val="X6-1控制环境调查记录"/>
      <sheetName val="X6-2会计系统控制调查记录"/>
      <sheetName val="控制环境和会计系统内控调查小结"/>
      <sheetName val="X6-4销售与收款"/>
      <sheetName val="X6-5购置与付款"/>
      <sheetName val="X6-7仓储与存货"/>
      <sheetName val="X6-6生产与人事工薪"/>
      <sheetName val="X6-8融资投资"/>
      <sheetName val="业务循环控制评价"/>
      <sheetName val="会计政策调查"/>
      <sheetName val="S33-2(IB2)程序表"/>
      <sheetName val="A03"/>
      <sheetName val="REFERENCE"/>
      <sheetName val="бартер"/>
      <sheetName val="Misc"/>
      <sheetName val="表3"/>
      <sheetName val="2013年能耗计划"/>
      <sheetName val="p &amp; lx"/>
      <sheetName val="BS Assets"/>
      <sheetName val="原始工资数据"/>
      <sheetName val="公积捐赠"/>
      <sheetName val="负债调整눆"/>
      <sheetName val="在建工程审定表"/>
      <sheetName val="Equity movement"/>
      <sheetName val="其他99年底"/>
      <sheetName val="楼款99年底"/>
      <sheetName val="预收楼款99年底"/>
      <sheetName val="AR Aging for CS"/>
      <sheetName val="Quarterly and Annual"/>
      <sheetName val="SET_UP"/>
      <sheetName val="2241101"/>
      <sheetName val="51512"/>
      <sheetName val="51513"/>
      <sheetName val="5111199"/>
      <sheetName val="A_101"/>
      <sheetName val="A_103"/>
      <sheetName val="A_105"/>
      <sheetName val="A_106"/>
      <sheetName val="A_107"/>
      <sheetName val="A_109"/>
      <sheetName val="A_110"/>
      <sheetName val="A_111"/>
      <sheetName val="A_115"/>
      <sheetName val="A_120"/>
      <sheetName val="A_121"/>
      <sheetName val="A_122"/>
      <sheetName val="A_124"/>
      <sheetName val="A_139"/>
      <sheetName val="A_140"/>
      <sheetName val="A_145"/>
      <sheetName val="A_151"/>
      <sheetName val="A_153"/>
      <sheetName val="A_155"/>
      <sheetName val="A_156"/>
      <sheetName val="A_157"/>
      <sheetName val="A_161"/>
      <sheetName val="A_165"/>
      <sheetName val="A_166"/>
      <sheetName val="A_167"/>
      <sheetName val="A_169"/>
      <sheetName val="A_170"/>
      <sheetName val="A_171"/>
      <sheetName val="A_181"/>
      <sheetName val="A_182"/>
      <sheetName val="A_183"/>
      <sheetName val="C_300"/>
      <sheetName val="C_313"/>
      <sheetName val="C_322"/>
      <sheetName val="C_323"/>
      <sheetName val="L_201"/>
      <sheetName val="L_202"/>
      <sheetName val="L_203"/>
      <sheetName val="L_204"/>
      <sheetName val="L_205"/>
      <sheetName val="L_208"/>
      <sheetName val="L_221"/>
      <sheetName val="L_223"/>
      <sheetName val="L_225"/>
      <sheetName val="L_228"/>
      <sheetName val="L_231"/>
      <sheetName val="L_235"/>
      <sheetName val="L_238"/>
      <sheetName val="L_241"/>
      <sheetName val="L_251"/>
      <sheetName val="L_261"/>
      <sheetName val="Inc.St."/>
      <sheetName val="货币资金Cx"/>
      <sheetName val="应³_x005f_x0000_开税明细衠"/>
      <sheetName val="试算"/>
      <sheetName val="Setup"/>
      <sheetName val="JPY_Rates"/>
      <sheetName val="HKD_Rates"/>
      <sheetName val="USD_Rates"/>
      <sheetName val="BKD-Domestic"/>
      <sheetName val="SB -封面"/>
      <sheetName val="_x005f_x005f_x005f_x0000__x00԰"/>
      <sheetName val="200506月低值易耗品摊销"/>
      <sheetName val="20 运输公司"/>
      <sheetName val="生产成本统计表"/>
      <sheetName val="外币折算测算表"/>
      <sheetName val="171-7-3未审增减变动表"/>
      <sheetName val="171-7-2固定资产审定表"/>
      <sheetName val="MTX-AR"/>
      <sheetName val="存货跌价准备明细帐"/>
      <sheetName val="库存商品明细帐"/>
      <sheetName val="CAD"/>
      <sheetName val="KRW"/>
      <sheetName val="basic"/>
      <sheetName val="主要材料"/>
      <sheetName val="工程量清单"/>
      <sheetName val="机械台班费计算表"/>
      <sheetName val="砼配比计算表"/>
      <sheetName val="Assumption"/>
      <sheetName val="Lce_外购入库序时簿"/>
      <sheetName val="_200212"/>
      <sheetName val="_200209"/>
      <sheetName val="schdl"/>
      <sheetName val="别墅鉴定表"/>
      <sheetName val="康乐中心鉴定表"/>
      <sheetName val="文娱中心鉴定表"/>
      <sheetName val="主楼鉴定表"/>
      <sheetName val="FF-5"/>
      <sheetName val="预算科目"/>
      <sheetName val="G201os"/>
      <sheetName val="Cashflow(Scenario)"/>
      <sheetName val="ZH COA"/>
      <sheetName val="密码123"/>
      <sheetName val="货币资金明细"/>
      <sheetName val="应收票据审定表"/>
      <sheetName val="质押核对表"/>
      <sheetName val="贴现未到期"/>
      <sheetName val="应收股利审定表"/>
      <sheetName val="应收利息审定表"/>
      <sheetName val="应收账款审定表"/>
      <sheetName val="其他应收款审定表"/>
      <sheetName val="其他应收明细表"/>
      <sheetName val="预付账款审定表"/>
      <sheetName val="存货跌价准备明细表"/>
      <sheetName val="其他流动资产审定表"/>
      <sheetName val="可供出售金融资产审定表"/>
      <sheetName val="持有至到期投资审定表"/>
      <sheetName val="长期应收款审定表"/>
      <sheetName val="长投减值明细表"/>
      <sheetName val="投资性房地产审定"/>
      <sheetName val="固定资产审定表"/>
      <sheetName val="原值、折旧、减值、净值明细表"/>
      <sheetName val="在建审定表"/>
      <sheetName val="在建工程明细表"/>
      <sheetName val="工程物资审定表"/>
      <sheetName val="固定资产清理审定表"/>
      <sheetName val="固定资产清理明细表"/>
      <sheetName val="无形资产审定"/>
      <sheetName val="开发支出审定"/>
      <sheetName val="开发支出明细"/>
      <sheetName val="商誉审定表"/>
      <sheetName val="长期待摊费用审定表"/>
      <sheetName val="递延所得税资产审定表"/>
      <sheetName val="递延所得税负债审定表"/>
      <sheetName val="应收账款坏账准备"/>
      <sheetName val="其他应收款坏账准备"/>
      <sheetName val="可供出售减值分类明细表"/>
      <sheetName val="持有减值分类明细表"/>
      <sheetName val="无形资产减值准备明细表"/>
      <sheetName val="其他非流动资产审定表"/>
      <sheetName val="逾期贷款"/>
      <sheetName val="交易性金融负债审定"/>
      <sheetName val="应付账款审定"/>
      <sheetName val="预收账款审定表"/>
      <sheetName val="预收账款明细表"/>
      <sheetName val="应付职工薪酬审定表"/>
      <sheetName val="应交税费审定表"/>
      <sheetName val="应付利息审定表"/>
      <sheetName val="应付股利审定表"/>
      <sheetName val="其他应付款审定表"/>
      <sheetName val="其他应付款明细表"/>
      <sheetName val="预计负债审定表"/>
      <sheetName val="一年内到期非流动负债审定表"/>
      <sheetName val="一年内到期的长期借款"/>
      <sheetName val="其他流动负债审定表"/>
      <sheetName val="长期借款审定表"/>
      <sheetName val="应付债券增减变动"/>
      <sheetName val="长期应付明细表"/>
      <sheetName val="专项应付款审定表"/>
      <sheetName val="其他非流动负债审定表"/>
      <sheetName val="专项储备审定表"/>
      <sheetName val="盈余公积审定表"/>
      <sheetName val="未分配利润审定表"/>
      <sheetName val="十大客户、供应商检查表"/>
      <sheetName val="营业税金及附加审定表"/>
      <sheetName val="管理费用审定表"/>
      <sheetName val="财务费用审定表"/>
      <sheetName val="公允价值变动损益审定表"/>
      <sheetName val="投资收益审定表"/>
      <sheetName val="资产减值损失审定表"/>
      <sheetName val="营业外收入审定表"/>
      <sheetName val="营业外支出审定表"/>
      <sheetName val="所得税费用审定表"/>
      <sheetName val="长期股权投资审定表"/>
      <sheetName val="应付债券审定表"/>
      <sheetName val="长期应付款审定表"/>
      <sheetName val="库藏股审定表"/>
      <sheetName val="主营业务收入明细表"/>
      <sheetName val="其他业务收入明细表"/>
      <sheetName val="主营业务成本明细表"/>
      <sheetName val="其他业务成本明细表"/>
      <sheetName val="营业税金及附加明细表"/>
      <sheetName val="销售费用明细表"/>
      <sheetName val="管理费用明细表"/>
      <sheetName val="资产减值损失明细表"/>
      <sheetName val="公允价值变动损益明细表"/>
      <sheetName val="营业外收入明细表"/>
      <sheetName val="营业外支出明细表"/>
      <sheetName val="Sample"/>
      <sheetName val="FS"/>
      <sheetName val="gl"/>
      <sheetName val="Adm"/>
      <sheetName val="15-XT"/>
      <sheetName val="PM01-F09"/>
      <sheetName val="Ctrl"/>
      <sheetName val="ΔVp &amp; Ω"/>
      <sheetName val="应收帐款 AR "/>
      <sheetName val="Status Value List"/>
      <sheetName val="Council_Staff"/>
      <sheetName val="Staff_List1"/>
      <sheetName val="Seq__Sales_Selection1"/>
      <sheetName val="asset_list1"/>
      <sheetName val="其他应付款_dbf1"/>
      <sheetName val="Council_Staff1"/>
      <sheetName val="Estimated_AP_9_031"/>
      <sheetName val="Ex.Rate"/>
      <sheetName val="10.03 OID"/>
      <sheetName val="2140 "/>
      <sheetName val="DTCT"/>
      <sheetName val="电动车间"/>
      <sheetName val="2002-H300"/>
      <sheetName val="2001-H300"/>
      <sheetName val="采购入库"/>
      <sheetName val="E1640 产成品报废(stw)"/>
      <sheetName val="低易品在库及低易品在用"/>
      <sheetName val="AGRO PRC DATABASE"/>
      <sheetName val="Input Screen"/>
      <sheetName val="计秖参璸"/>
      <sheetName val="徊,戈の硑禣ノ"/>
      <sheetName val="?*???$_x0004_?崀慅끵涆䀂䧯_x0001_"/>
      <sheetName val="?*???$_x0004_?崀䅅끷㲆䀂ᣯ_x0001_"/>
      <sheetName val="?*???$_x0004_?崀幅끷掆䀂㿯_x0001_"/>
      <sheetName val="통계ଁ⚿"/>
      <sheetName val="?*???$_x0004_?ଁ⚿᠀錡ᰵ"/>
      <sheetName val="?*???$_x0004_?ଂ㚿_x0001_㠀燪같"/>
      <sheetName val="?*???$_x0004_?崀絅➔ଂο_x0001_"/>
      <sheetName val="통계崀䙅"/>
      <sheetName val="통계崀륅"/>
      <sheetName val="收回以前年度已䔭皰ꚸǆﻘ¢"/>
      <sheetName val="收回以前年度已䔭疫ꚸţﻘ?"/>
      <sheetName val="?*???$_x0004_?ଁ⚿"/>
      <sheetName val="?*???$_x0004_?ଂ㚿_x0001_"/>
      <sheetName val="收回以前年度業7銐䝂"/>
      <sheetName val="经营性租Ɂ_x005f_x0000__x005f_x0000_"/>
      <sheetName val="_x005f_x0000__x005f_x0016_Ù"/>
      <sheetName val="_x005f_x0000__x005f_x0000__x005f_x0000__x005f_x0016_Û_x"/>
      <sheetName val="合并试算表"/>
      <sheetName val="合并公司目录"/>
      <sheetName val="0006审计项目信息"/>
      <sheetName val="Company"/>
      <sheetName val="현금흐름표"/>
      <sheetName val="代码表"/>
      <sheetName val="修正存貨"/>
      <sheetName val="衍生金蚍工具_x0001_退"/>
      <sheetName val="在制品計算表"/>
      <sheetName val="產品名稱"/>
      <sheetName val="銅屑分配表"/>
      <sheetName val="镽期债券投资憎ą倸㪞㲌"/>
      <sheetName val="镽期债券投资憎ą㝸⦹㲌"/>
      <sheetName val="镽期债券投资㑠雠ŉ憎%"/>
      <sheetName val="镽期债券投资憎%磘ㄙ䰌"/>
      <sheetName val="镽期债券投资㑨㬼㲬Жࡰ"/>
      <sheetName val="镽期债券投资憎G⊸⇨䰌"/>
      <sheetName val="镽期债券投资㑠雠ū憎G"/>
      <sheetName val="镽期债券投资㑠雠ȩ憎ą"/>
      <sheetName val="镽期债券投资憎ą㈈▙䰌"/>
      <sheetName val="镽期债券投资憎ą뻸⓰㲌"/>
      <sheetName val="镽期债券投资憎ą퓐⇣㲌"/>
      <sheetName val="镽期债券投资憎ą툘⸰䰜"/>
      <sheetName val="镽期债券投资憎ą툈㌞㲌"/>
      <sheetName val="镽期债券投资憎ñ緐≗㲌"/>
      <sheetName val="镽期债券投资憎ñ샐䬩㲌"/>
      <sheetName val="镽期债券投资憎ñ꣸⧧㲌"/>
      <sheetName val="镽期债券投资憎ñ桘⨩䰌"/>
      <sheetName val="镽期债券投资憎ñ憰≓㲌"/>
      <sheetName val="镽期债券投资㑠雠ȕ憎ñ"/>
      <sheetName val="镽期债券投资憎Ö꾀ㆀ㲌"/>
      <sheetName val="镽期债券投资械㲙㳜Ўࡰ"/>
      <sheetName val="收回以前年度已స_x005f_x0000__x005f_x0000__렀1퀀쪖㌁ꛍ"/>
      <sheetName val="镽期债券投资䛈㹮㳜и徐"/>
      <sheetName val="镽期债券投资촳¦袨垷㳜"/>
      <sheetName val="镽期债券投资ﱨ垶㳜и往"/>
      <sheetName val="镽期债券投资䃐䴆㳜и徐"/>
      <sheetName val="镽期债券投资忸坆㳜и徐"/>
      <sheetName val="镽期债券投资筰坋㳜и徐"/>
      <sheetName val="镽期债券投资㐈䵣㳜и往"/>
      <sheetName val="镽期债券投资_xdaf0_坋㳜и往"/>
      <sheetName val="镽期债券投资촳¦뫨垷㳜"/>
      <sheetName val="镽期债券投资๘㕛㳜҈ࢰ"/>
      <sheetName val="镽期债券投资촳¦⾰㲔㳜"/>
      <sheetName val="镽期债券投资촳¦쑰㡶㳜"/>
      <sheetName val="镽期债券投资촳¦疀嫡㳜"/>
      <sheetName val="镽期债券投资㼐懮䯜ҕࡰ"/>
      <sheetName val="來源"/>
      <sheetName val="評價底稿"/>
      <sheetName val="商法PL"/>
      <sheetName val="190.0030 財產目錄"/>
      <sheetName val="260_0020應收帳齡表-20䁵䄲堣✇㠂"/>
      <sheetName val="260_0020應收帳齡表-20硵ᴧ堬✇㠂"/>
      <sheetName val="260_0020應收帳齡表-20堀윊밚"/>
      <sheetName val="Shee??"/>
      <sheetName val="收回以前年度已స_x005f_x0000__x005f_x0000__倀먃ꐡ㡆谀ゐ"/>
      <sheetName val="260_0020應收帳齡表-20䁵⨲쀡悖"/>
      <sheetName val="260_0020應收帳齡表-20硵㌧쀗悖"/>
      <sheetName val="260_0020應收帳齡表-20㠁倩㠀"/>
      <sheetName val="260_0020應收帳齡表-20堝朇㠂䈩"/>
      <sheetName val="260_0020應收帳齡表-20㠂䈩렀"/>
      <sheetName val="Deferred_Tax"/>
      <sheetName val="IFRS_GAAP_JE_SUMMARY"/>
      <sheetName val="6__Net_indebt_seasonlty"/>
      <sheetName val="Sh17 應付租賃款"/>
      <sheetName val="衍生金蚍工具_x0001_"/>
      <sheetName val="SL BS"/>
      <sheetName val="SL  IS"/>
      <sheetName val="衍生金蚍工具_"/>
      <sheetName val="POV"/>
      <sheetName val="PD"/>
      <sheetName val="镽期债券投资憎ą"/>
      <sheetName val="镽期债券投资㑠"/>
      <sheetName val="镽期债券投资憎%"/>
      <sheetName val="镽期债券投资憎G"/>
      <sheetName val="镽期债券投资憎ñ"/>
      <sheetName val="镽期债券投资憎Ö"/>
      <sheetName val="镽期债券投资촳¦"/>
      <sheetName val="リスト"/>
      <sheetName val="0.0ControlSheet"/>
      <sheetName val="基础数据"/>
      <sheetName val="1#炉改造设备明细"/>
      <sheetName val="brands"/>
      <sheetName val="付款进度表"/>
      <sheetName val="科目列表"/>
      <sheetName val="   合同台账  "/>
      <sheetName val="无合同工程及销费"/>
      <sheetName val="codeValue"/>
      <sheetName val="Office only Letup"/>
      <sheetName val="Assumptions and Sensitivities"/>
      <sheetName val="2.1一次分配归集"/>
      <sheetName val="长投明细"/>
      <sheetName val="3-1-2银存"/>
      <sheetName val="3-1-3其他货币"/>
      <sheetName val="10-1长借"/>
      <sheetName val="10-2应付债券"/>
      <sheetName val="10-3长期应付款"/>
      <sheetName val="10-4住房周转金"/>
      <sheetName val="10-5其他长期负债"/>
      <sheetName val="10-6递延税款贷项"/>
      <sheetName val="3-10存货汇总"/>
      <sheetName val="3-10-10委托代销"/>
      <sheetName val="3-10-11受托代销"/>
      <sheetName val="3-10-2材料采购"/>
      <sheetName val="3-10-3在库低值"/>
      <sheetName val="3-10-4包装物"/>
      <sheetName val="3-10-5委托加工"/>
      <sheetName val="3-10-7在产品"/>
      <sheetName val="3-10-8分期发出"/>
      <sheetName val="3-10-9在用低值"/>
      <sheetName val="3-11待摊"/>
      <sheetName val="3-12待处理流损"/>
      <sheetName val="3-13一年长债"/>
      <sheetName val="3-14其他流资"/>
      <sheetName val="3-2短投汇总"/>
      <sheetName val="3-3应收票据"/>
      <sheetName val="3-4应收帐"/>
      <sheetName val="3-5应收股利"/>
      <sheetName val="3-6应收利息"/>
      <sheetName val="3-7预付帐款"/>
      <sheetName val="3-8应收补贴"/>
      <sheetName val="3-9其他应收"/>
      <sheetName val="长投汇总"/>
      <sheetName val="固定汇总"/>
      <sheetName val="5-1-1房建"/>
      <sheetName val="5-1-2构筑"/>
      <sheetName val="5-1-3管沟"/>
      <sheetName val="5-2-1机器设备"/>
      <sheetName val="5-2-2车辆"/>
      <sheetName val="5-2-3电子设备"/>
      <sheetName val="5-3工程物资"/>
      <sheetName val="5-4-1在建土建"/>
      <sheetName val="5-4-2在建安装"/>
      <sheetName val="5-5固定清理"/>
      <sheetName val="5-6待处理固定损失"/>
      <sheetName val="6-1土地"/>
      <sheetName val="6-2其他无形"/>
      <sheetName val="7-1开办费"/>
      <sheetName val="7-2长期待摊"/>
      <sheetName val="8-1其他长期"/>
      <sheetName val="8-2递税借项"/>
      <sheetName val="9-1短期借款"/>
      <sheetName val="9-10应付利润"/>
      <sheetName val="9-11其他应交"/>
      <sheetName val="9-13一年内长债"/>
      <sheetName val="9-14其他流负"/>
      <sheetName val="9-2应付票据"/>
      <sheetName val="9-3应付帐款"/>
      <sheetName val="9-4预收帐款"/>
      <sheetName val="9-5代销商品款"/>
      <sheetName val="9-6其他应付款"/>
      <sheetName val="9-7应付工资"/>
      <sheetName val="9-8应付福利费"/>
      <sheetName val="9-9应交税金"/>
      <sheetName val="9-12预提"/>
      <sheetName val="H R"/>
      <sheetName val="01 Balance Sheet资产负债表"/>
      <sheetName val="押金"/>
      <sheetName val="43贴现融资"/>
      <sheetName val="표지"/>
      <sheetName val="중장SR"/>
      <sheetName val="기별월별손익"/>
      <sheetName val="资产负债表、利润表、现金流量表"/>
      <sheetName val="ADDITION"/>
      <sheetName val="营业费用测试"/>
      <sheetName val="生产成本原"/>
      <sheetName val="应付账款明细"/>
      <sheetName val="D"/>
      <sheetName val="A2-3"/>
      <sheetName val="C-2"/>
      <sheetName val="Shee_x005f_x0002__x005f_x0000__x005f_x0000_"/>
      <sheetName val="msq予算"/>
      <sheetName val="msq実績"/>
      <sheetName val="130.0010 長期股權投資變動表"/>
      <sheetName val="E1-3"/>
      <sheetName val="固定资产(20060331)"/>
      <sheetName val="對照表(勿動)"/>
      <sheetName val="匯率"/>
      <sheetName val="목록"/>
      <sheetName val="260.0020應收帳齡表-20䁶簲쀟_xdb96_"/>
      <sheetName val="镽期债券投资篸㈤㼬öࡰ"/>
      <sheetName val="140.0080 LCM_LEDGER"/>
      <sheetName val="交通費用表"/>
      <sheetName val="字段"/>
      <sheetName val="应收帐款余额表"/>
      <sheetName val="0306成本回收明細"/>
      <sheetName val="收回以前年度已స_x005f_x0000__x005f_x0000__塴將㠂㜩"/>
      <sheetName val="收回以前年度已స_x005f_x0000__x005f_x0000__"/>
      <sheetName val="?¨/?Ý?Ý"/>
      <sheetName val="?®à?"/>
      <sheetName val="[分析表_XLS]"/>
      <sheetName val="T_B_"/>
      <sheetName val="other_receivables"/>
      <sheetName val="FA_list_08_11_30"/>
      <sheetName val="_x005f_x005f_x005f_x0000_â_"/>
      <sheetName val="HK_tax_rate_table"/>
      <sheetName val="130_0107①_W-Neweb(NUSA)財務報表"/>
      <sheetName val="130_0030_長投現流表資訊"/>
      <sheetName val="130_0010_啟碁長投變動表"/>
      <sheetName val="[分析表_XLS][分析表_XLS]"/>
      <sheetName val="[分析表_XLS][分析表_XLS]???"/>
      <sheetName val="Chart_Data0219"/>
      <sheetName val="150_0020_存出保證金_"/>
      <sheetName val="150_0200_土地使用權(IFRS#03)"/>
      <sheetName val="100_0020余額表"/>
      <sheetName val="[分析表_XLS]???"/>
      <sheetName val="[分析表_XLS]????¨/?????"/>
      <sheetName val="260_0020應收帳齡表-20㠁倩"/>
      <sheetName val="260_0020應收帳齡表-20㠂䈩"/>
      <sheetName val="0022  預付所得稅"/>
      <sheetName val="0024  當期所得稅負債"/>
      <sheetName val="잉여금"/>
      <sheetName val="대차대조표"/>
      <sheetName val="손익계산서"/>
      <sheetName val="PVC粉-9108"/>
      <sheetName val="Curr Fcst"/>
      <sheetName val="5税收优惠明细表"/>
      <sheetName val="Word附注"/>
      <sheetName val="29-1 贴现融资-回购式"/>
      <sheetName val="A-15 所有权受限制的资产"/>
      <sheetName val="SB2-1其他业务成本明细表"/>
      <sheetName val="SB1-封面"/>
      <sheetName val="UFPrn20060113152646"/>
      <sheetName val="UFPrn20060113153757"/>
      <sheetName val="UFPrn20060113154140"/>
      <sheetName val="利润"/>
      <sheetName val="维多利实收明细(05.1-4)"/>
      <sheetName val="财务费用表"/>
      <sheetName val="营业外支出表"/>
      <sheetName val="视同销售成本表"/>
      <sheetName val="管理费用表"/>
      <sheetName val="利息支出表"/>
      <sheetName val="其他业务支出表"/>
      <sheetName val="生产成本表"/>
      <sheetName val="成本费用表"/>
      <sheetName val="制造费用表"/>
      <sheetName val="数据"/>
      <sheetName val="【参照】管理组织"/>
      <sheetName val="2002年资产负债表"/>
      <sheetName val="prices"/>
      <sheetName val="数量的基本单位"/>
      <sheetName val="rawbase"/>
      <sheetName val="DATA TABLES"/>
      <sheetName val="镽期债券投资憎Ê"/>
      <sheetName val="300.0220 保固負債明細"/>
      <sheetName val="PL1"/>
      <sheetName val="应交企业所得税"/>
      <sheetName val="表m-2-4 四期销售计划 "/>
      <sheetName val="表m-2-7 七期销售计划"/>
      <sheetName val="试算平衡表－期初负债"/>
      <sheetName val="Exec Overview"/>
      <sheetName val="代码填写"/>
      <sheetName val="MD&amp;A Links"/>
      <sheetName val="VII-Workforce"/>
      <sheetName val="Y0-1报告准备表（无需打印）"/>
      <sheetName val="Y3-2 06企业会计制度附注"/>
      <sheetName val="Y3-1一般会计制度附注"/>
      <sheetName val="inf"/>
      <sheetName val="UPRICE"/>
      <sheetName val="3. 存放同业款项"/>
      <sheetName val="価格"/>
      <sheetName val="D02A"/>
      <sheetName val="残存ｶｰﾌﾞ"/>
      <sheetName val="Employees"/>
      <sheetName val="主营业务收入"/>
      <sheetName val="廠商資料檔"/>
      <sheetName val="固定资产卡片"/>
      <sheetName val="余额表200606"/>
      <sheetName val="200611"/>
      <sheetName val="200612"/>
      <sheetName val="preCF"/>
      <sheetName val="PTC"/>
      <sheetName val="5_29"/>
      <sheetName val="工资系数05_6"/>
      <sheetName val="Statistics_{pbe}"/>
      <sheetName val="Allow_{pbe}"/>
      <sheetName val="主表_"/>
      <sheetName val="FA_Breakdown1"/>
      <sheetName val="Investment_Property1"/>
      <sheetName val="Pre-operating_Exp1"/>
      <sheetName val="Miscellaneous_Exp_1"/>
      <sheetName val="Rental_20021"/>
      <sheetName val="Rental_20011"/>
      <sheetName val="Sheet1_(11)1"/>
      <sheetName val="23产成品_1"/>
      <sheetName val="库存商品余额表_dbf1"/>
      <sheetName val="Financ__Overview1"/>
      <sheetName val="12_31固定资产清单1"/>
      <sheetName val="112000-7-10_函询汇总表1"/>
      <sheetName val="POWER_ASSUMPTIONS1"/>
      <sheetName val="存货整体结构11月_1"/>
      <sheetName val="BALANCE_SHEET1"/>
      <sheetName val="Repayment_Summary1"/>
      <sheetName val="5_291"/>
      <sheetName val="Validation_source1"/>
      <sheetName val="Price_type1"/>
      <sheetName val="Invested_Capital1"/>
      <sheetName val="ADJTBL_31001"/>
      <sheetName val="2009_10月应收账款余额表1"/>
      <sheetName val="2009_11月应收账款余额表1"/>
      <sheetName val="2009_12月应收账款余额表1"/>
      <sheetName val="2010_1月收款情况1"/>
      <sheetName val="35_1租赁明细1"/>
      <sheetName val="工资系数05_61"/>
      <sheetName val="224120_城建税1"/>
      <sheetName val="224121_教育费附加1"/>
      <sheetName val="CA_Sheet1"/>
      <sheetName val="清产核资资产负债表_1"/>
      <sheetName val="2005_01-2005_11余额表1"/>
      <sheetName val="Statistics_{pbe}1"/>
      <sheetName val="Allow_{pbe}1"/>
      <sheetName val="主表_1"/>
      <sheetName val="资产评估结果分类汇总表_(2)1"/>
      <sheetName val="04_9_301"/>
      <sheetName val="ZA_货币资金1"/>
      <sheetName val="I110_Breakdown_200812(Audited)1"/>
      <sheetName val="FA_Breakdown2"/>
      <sheetName val="Investment_Property2"/>
      <sheetName val="Pre-operating_Exp2"/>
      <sheetName val="Miscellaneous_Exp_2"/>
      <sheetName val="Rental_20022"/>
      <sheetName val="Rental_20012"/>
      <sheetName val="Sheet1_(11)2"/>
      <sheetName val="23产成品_2"/>
      <sheetName val="_2"/>
      <sheetName val="库存商品余额表_dbf2"/>
      <sheetName val="Financ__Overview2"/>
      <sheetName val="12_31固定资产清单2"/>
      <sheetName val="112000-7-10_函询汇总表2"/>
      <sheetName val="POWER_ASSUMPTIONS2"/>
      <sheetName val="存货整体结构11月_2"/>
      <sheetName val="BALANCE_SHEET2"/>
      <sheetName val="Repayment_Summary2"/>
      <sheetName val="应收账龄BS_012"/>
      <sheetName val="Final_sample_listing2"/>
      <sheetName val="短期投资股票投资_dbf2"/>
      <sheetName val="短期投资国债投资_dbf2"/>
      <sheetName val="股票投资收益_dbf2"/>
      <sheetName val="其他货币海通_dbf2"/>
      <sheetName val="其他货币零领路_dbf2"/>
      <sheetName val="投资收益债券_dbf2"/>
      <sheetName val="SA1-_封面2"/>
      <sheetName val="5_292"/>
      <sheetName val="Validation_source2"/>
      <sheetName val="Price_type2"/>
      <sheetName val="Invested_Capital2"/>
      <sheetName val="ADJTBL_31002"/>
      <sheetName val="2009_10月应收账款余额表2"/>
      <sheetName val="2009_11月应收账款余额表2"/>
      <sheetName val="2009_12月应收账款余额表2"/>
      <sheetName val="2010_1月收款情况2"/>
      <sheetName val="35_1租赁明细2"/>
      <sheetName val="工资系数05_62"/>
      <sheetName val="224120_城建税2"/>
      <sheetName val="224121_教育费附加2"/>
      <sheetName val="CA_Sheet2"/>
      <sheetName val="清产核资资产负债表_2"/>
      <sheetName val="2005_01-2005_11余额表2"/>
      <sheetName val="Statistics_{pbe}2"/>
      <sheetName val="Allow_{pbe}2"/>
      <sheetName val="主表_2"/>
      <sheetName val="资产评估结果分类汇总表_(2)2"/>
      <sheetName val="04_9_302"/>
      <sheetName val="ZA_货币资金2"/>
      <sheetName val="I110_Breakdown_200812(Audited)2"/>
      <sheetName val="FA_Breakdown3"/>
      <sheetName val="Investment_Property3"/>
      <sheetName val="Pre-operating_Exp3"/>
      <sheetName val="Miscellaneous_Exp_3"/>
      <sheetName val="Rental_20023"/>
      <sheetName val="Rental_20013"/>
      <sheetName val="Sheet1_(11)3"/>
      <sheetName val="23产成品_3"/>
      <sheetName val="_3"/>
      <sheetName val="库存商品余额表_dbf3"/>
      <sheetName val="Financ__Overview3"/>
      <sheetName val="12_31固定资产清单3"/>
      <sheetName val="112000-7-10_函询汇总表3"/>
      <sheetName val="POWER_ASSUMPTIONS3"/>
      <sheetName val="存货整体结构11月_3"/>
      <sheetName val="BALANCE_SHEET3"/>
      <sheetName val="Repayment_Summary3"/>
      <sheetName val="U1200_PL_Int_Income3"/>
      <sheetName val="应收账龄BS_013"/>
      <sheetName val="Final_sample_listing3"/>
      <sheetName val="短期投资股票投资_dbf3"/>
      <sheetName val="短期投资国债投资_dbf3"/>
      <sheetName val="股票投资收益_dbf3"/>
      <sheetName val="其他货币海通_dbf3"/>
      <sheetName val="其他货币零领路_dbf3"/>
      <sheetName val="投资收益债券_dbf3"/>
      <sheetName val="SA1-_封面3"/>
      <sheetName val="5_293"/>
      <sheetName val="Validation_source3"/>
      <sheetName val="Price_type3"/>
      <sheetName val="Invested_Capital3"/>
      <sheetName val="ADJTBL_31003"/>
      <sheetName val="2009_10月应收账款余额表3"/>
      <sheetName val="2009_11月应收账款余额表3"/>
      <sheetName val="2009_12月应收账款余额表3"/>
      <sheetName val="2010_1月收款情况3"/>
      <sheetName val="35_1租赁明细3"/>
      <sheetName val="工资系数05_63"/>
      <sheetName val="224120_城建税3"/>
      <sheetName val="224121_教育费附加3"/>
      <sheetName val="CA_Sheet3"/>
      <sheetName val="清产核资资产负债表_3"/>
      <sheetName val="2005_01-2005_11余额表3"/>
      <sheetName val="Statistics_{pbe}3"/>
      <sheetName val="Allow_{pbe}3"/>
      <sheetName val="主表_3"/>
      <sheetName val="资产评估结果分类汇总表_(2)3"/>
      <sheetName val="04_9_303"/>
      <sheetName val="ZA_货币资金3"/>
      <sheetName val="I110_Breakdown_200812(Audited)3"/>
      <sheetName val="_分析表_XLS_"/>
      <sheetName val="CSpreadSheetBackup"/>
      <sheetName val="工程数据"/>
      <sheetName val="完井日时效"/>
      <sheetName val="余额表李"/>
      <sheetName val="Mapping"/>
      <sheetName val="制造费用多栏明细账"/>
      <sheetName val="专项应付款"/>
      <sheetName val="油气平衡"/>
      <sheetName val="流程框图一"/>
      <sheetName val="产耗平衡"/>
      <sheetName val="输入炼化"/>
      <sheetName val="输入化纤"/>
      <sheetName val="_2617"/>
      <sheetName val="_5530"/>
      <sheetName val="哈药集团内部单位"/>
      <sheetName val="Base info"/>
      <sheetName val="Exchange_Rate &amp; Costs"/>
      <sheetName val="Consultants local currency"/>
      <sheetName val="建KZ01"/>
      <sheetName val="ABB-WH-BEIJ"/>
      <sheetName val="SEI-WH-BEIJ"/>
      <sheetName val="SEI-WH-SITE"/>
      <sheetName val="NewOct"/>
      <sheetName val="余额表（终稿）"/>
      <sheetName val="奖励工资"/>
      <sheetName val="7-10(11月)系统自分账龄"/>
      <sheetName val="ZA-DY"/>
      <sheetName val="3728累计折旧测算表1"/>
      <sheetName val="ﾄﾖﾀUNIT"/>
      <sheetName val="REQUEST_TABLE"/>
      <sheetName val="CF附注"/>
      <sheetName val="Mp-team 1"/>
      <sheetName val="Asset balance"/>
      <sheetName val="Asset full l ist"/>
      <sheetName val="共機計算"/>
      <sheetName val="共機J"/>
      <sheetName val="销售人效 - Overview"/>
      <sheetName val="Details of ledger "/>
      <sheetName val="商业街销售情况统计表（PBC)"/>
      <sheetName val="Management report vs ledger"/>
      <sheetName val="General"/>
      <sheetName val="公司管理费用"/>
      <sheetName val="暂估明细表"/>
      <sheetName val="盈余公积 （合并)"/>
      <sheetName val="查证1"/>
      <sheetName val="应收明细账"/>
      <sheetName val="其他应付单位往来"/>
      <sheetName val="收入成本表"/>
      <sheetName val="经营活动"/>
      <sheetName val="经营及其他"/>
      <sheetName val="投资及筹资"/>
      <sheetName val="筹资及附表"/>
      <sheetName val="支付其他与经营"/>
      <sheetName val="审定（资负权）"/>
      <sheetName val="资试算平衡表"/>
      <sheetName val="利试算平衡表"/>
      <sheetName val="资核对表"/>
      <sheetName val="利核对表"/>
      <sheetName val="资分析表"/>
      <sheetName val="利分析表"/>
      <sheetName val="审定(损益类)"/>
      <sheetName val="截止测试表"/>
      <sheetName val="明细查证表"/>
      <sheetName val="凭证抽查"/>
      <sheetName val="函证表"/>
      <sheetName val="关联交易单价测试-采购"/>
      <sheetName val="关联交易单价测试-销售"/>
      <sheetName val="固定资产抽盘"/>
      <sheetName val="待摊费用审定"/>
      <sheetName val="预提费用审定"/>
      <sheetName val="无形资产审定表"/>
      <sheetName val="2.25"/>
      <sheetName val="合并清单"/>
      <sheetName val="F20-2递延收益明细表"/>
      <sheetName val="SysNavigation"/>
      <sheetName val="BlsPrvOpv"/>
      <sheetName val="PRC 15"/>
      <sheetName val="上期现金流量表调整分录"/>
      <sheetName val="调整"/>
      <sheetName val="剥离前"/>
      <sheetName val="版权方2004年度频道分布总表"/>
      <sheetName val="6125应付职工薪酬"/>
      <sheetName val="6126-1-2固定资产折旧明细 "/>
      <sheetName val="12月销售成本表(原表)"/>
      <sheetName val="管理费用(集团董事会)"/>
      <sheetName val="工程结算明细账1-6月"/>
      <sheetName val="税目表"/>
      <sheetName val="G1-2主营业务收入明细表"/>
      <sheetName val="G1-7其他业务收入明细表"/>
      <sheetName val="UFPrn20031203195053"/>
      <sheetName val="应收账款替代测试表"/>
      <sheetName val="期初帐龄辅助表MT"/>
      <sheetName val="坏账准备辅助表MT"/>
      <sheetName val="在建工程底稿"/>
      <sheetName val="资产负债表（1）"/>
      <sheetName val="利润表验证表"/>
      <sheetName val="营业费用审定表"/>
      <sheetName val="开发成本变动表"/>
      <sheetName val="payroll"/>
      <sheetName val="程序表原始数据"/>
      <sheetName val="C01-1"/>
      <sheetName val="Bloomberg"/>
      <sheetName val="Datastream_IBES"/>
      <sheetName val="DB_Estimates"/>
      <sheetName val="83套公房"/>
      <sheetName val="固定资产增加检查表"/>
      <sheetName val="固定资产减少检查表"/>
      <sheetName val="固定资产盘点检查情况表"/>
      <sheetName val="折旧计算检查表"/>
      <sheetName val="审定表"/>
      <sheetName val="母附注"/>
      <sheetName val="2016期调整报表"/>
      <sheetName val="函证说明"/>
      <sheetName val="利润和利润分配表"/>
      <sheetName val="披露表(标准)"/>
      <sheetName val="补贴收入明细表"/>
      <sheetName val="Contacts"/>
      <sheetName val="东软发展1"/>
      <sheetName val="东软发展2"/>
      <sheetName val="大发3"/>
      <sheetName val="基本資料"/>
      <sheetName val="本月补缴"/>
      <sheetName val="Breadown"/>
      <sheetName val="CBUGL"/>
      <sheetName val="TH-XL"/>
      <sheetName val="工作进度"/>
      <sheetName val="科目索引"/>
      <sheetName val="Recovered_Sheet1"/>
      <sheetName val="Recovered_Sheet3"/>
      <sheetName val="Recovered_Sheet6"/>
      <sheetName val="Recovered_Sheet8"/>
      <sheetName val="销售子系统"/>
      <sheetName val="G6"/>
      <sheetName val="ACTINV"/>
      <sheetName val="PROCESS"/>
      <sheetName val="HK Stock Mkt"/>
      <sheetName val="SZ Stock Mkt"/>
      <sheetName val="SH Stock Mkt"/>
      <sheetName val="管理费用其他"/>
      <sheetName val="销售费用其他"/>
      <sheetName val="UFPrn20041012143659"/>
      <sheetName val="UFPrn20041012143803"/>
      <sheetName val="枚举选项"/>
      <sheetName val="2011Cash"/>
      <sheetName val="应收款帐龄分析"/>
      <sheetName val="可出售---股票投资"/>
      <sheetName val="Consolidation"/>
      <sheetName val="Corporate PPT"/>
      <sheetName val="WTI Coporate Eliminations PPT"/>
      <sheetName val="UFPrn20190812174910"/>
      <sheetName val="三月"/>
      <sheetName val="Turnover"/>
      <sheetName val="Staff cost"/>
      <sheetName val="Welfare"/>
      <sheetName val="Adv fr Cusm_adjed"/>
      <sheetName val="Notes receivable"/>
      <sheetName val="IA"/>
      <sheetName val="RPB"/>
      <sheetName val="M3 - PL"/>
      <sheetName val="M3 - BS"/>
      <sheetName val="N1"/>
      <sheetName val="[分析表.XLS]_x005f_x0000__x005f_x0007__x005f_x0000__"/>
      <sheetName val="[分析表.XLS]_x005f_x0000__x005f_x0001__x005f_x0000__"/>
      <sheetName val="3001"/>
      <sheetName val="Work cap"/>
      <sheetName val="Top 10 customers"/>
      <sheetName val="QoE"/>
      <sheetName val="QoA"/>
      <sheetName val="G&amp;A exp."/>
      <sheetName val="Cash flow"/>
      <sheetName val="Advance to suppliers"/>
      <sheetName val="Purchase"/>
      <sheetName val="CIP"/>
      <sheetName val="Selling expenses"/>
      <sheetName val="Social welfare"/>
      <sheetName val="Fixed assets"/>
      <sheetName val="Labor cost"/>
      <sheetName val="GP By Product-Moly Products"/>
      <sheetName val="Cost-All"/>
      <sheetName val="Accounts receivables"/>
      <sheetName val="Accounts payable"/>
      <sheetName val="RPT"/>
      <sheetName val="Intangible assets"/>
      <sheetName val="GP By Product-overall"/>
      <sheetName val="Idle assets list"/>
      <sheetName val="Utilization"/>
      <sheetName val="GP By Product-overall (2)"/>
      <sheetName val="GP By Product-Moly Products (2)"/>
      <sheetName val="Menue"/>
      <sheetName val="镽期债券投资憎Êꍰᵋ㳼"/>
      <sheetName val="瓶类"/>
      <sheetName val="办公用品"/>
      <sheetName val="备品备件"/>
      <sheetName val="标签"/>
      <sheetName val="玻璃仪器"/>
      <sheetName val="化剂"/>
      <sheetName val="劳保"/>
      <sheetName val="其他材料"/>
      <sheetName val="产成品"/>
      <sheetName val="纸箱纸盒"/>
      <sheetName val="中草药"/>
      <sheetName val="主料"/>
      <sheetName val="自制半成品"/>
      <sheetName val="选项表"/>
      <sheetName val="Phase2 movementDEC"/>
      <sheetName val="Phase1f.a.DEC"/>
      <sheetName val="Phase2 f.a.DEC (2)"/>
      <sheetName val="IMPORT"/>
      <sheetName val="c7tb"/>
      <sheetName val="CX ELIM"/>
      <sheetName val="C5TB"/>
      <sheetName val="C3TB"/>
      <sheetName val="C6TB"/>
      <sheetName val="C8TB"/>
      <sheetName val="Start"/>
      <sheetName val="_x005f_x005f_x005f_x005f_x005f_x005f_x005f_x001f_0-BS"/>
      <sheetName val="[分析表.XLS][分析表.XLS]¨/†Ý†Ý"/>
      <sheetName val="[分析表.XLS][分析表.XLS]?/????"/>
      <sheetName val="[分析表.XLS][分析表.XLS]_x0007_?¨/_x0016_?Ý_x0013_?Ý"/>
      <sheetName val="[分析表.XLS][分析表.XLS]_x0001_?¨/_x0016_?Ý_x0013_?Ý"/>
      <sheetName val="因为往来调整涉及增加的货物"/>
      <sheetName val="规划面积"/>
      <sheetName val="合并过程附注－07"/>
      <sheetName val="基本档案"/>
      <sheetName val="C.现金流量表"/>
      <sheetName val="参数1"/>
      <sheetName val="金色二期产品成本分摊表"/>
      <sheetName val="Guidance"/>
      <sheetName val="__x0007____¨__x0016______†Ý_x00"/>
      <sheetName val="__x0001____¨__x0016______†Ý_x00"/>
      <sheetName val="_分析表.XLS___x005f_x0007____¨__x0"/>
      <sheetName val="_分析表.XLS___x005f_x0001____¨__x0"/>
      <sheetName val="Shee_x0002___"/>
      <sheetName val="260.0020應收帳齡表-20ృ_x0001__x0000"/>
      <sheetName val="260.0020應收帳齡表-20㄂䧊_x0001__x0000"/>
      <sheetName val="_分析表.XLS_¨_†Ý†Ý"/>
      <sheetName val="_分析表.XLS_______"/>
      <sheetName val="_分析表.XLS__x0007__¨__x0016__Ý_x"/>
      <sheetName val="_分析表.XLS__x0001__¨__x0016__Ý_x"/>
      <sheetName val="_分析表.XLS_____¨______Ý_Ý"/>
      <sheetName val="_分析表.XLS__分析表.XLS_¨_†Ý†Ý"/>
      <sheetName val="_分析表.XLS__分析表.XLS_______"/>
      <sheetName val="_分析表.XLS__分析表.XLS__x0007__¨__x0"/>
      <sheetName val="_分析表.XLS__分析表.XLS__x0001__¨__x0"/>
      <sheetName val="__x0007_______x0016_________x00"/>
      <sheetName val="__x0001_______x0016_________x00"/>
      <sheetName val="同业_"/>
      <sheetName val="_x005f_x005f_x005f_x001f_0-_x00"/>
      <sheetName val="_x005f_x0007__x005f_x0000_®à_x0"/>
      <sheetName val="_分析表.XLS__分析表.XLS__x0007__x0000"/>
      <sheetName val="_分析表.XLS__分析表.XLS__x0001__x0000"/>
      <sheetName val="260.0020應收帳齡表-20ଂ㒿_x0001__x0000"/>
      <sheetName val="_____ª¥$ ____RÝ _RÝ"/>
      <sheetName val="_______ ___zà _____"/>
      <sheetName val="_ª¥$_RÝ_RÝ"/>
      <sheetName val="à¨_ÝÝ"/>
      <sheetName val="____¨______†Ý_†Ý"/>
      <sheetName val="_____ª¥$_____RÝ__RÝ"/>
      <sheetName val="___________zà______"/>
      <sheetName val="260.0020應收帳齡表-20㠂䈩_x0001__x0000"/>
      <sheetName val="_分析表.XLS__分析表.XLS__x0007_"/>
      <sheetName val="_分析表.XLS__分析表.XLS__x0001_"/>
      <sheetName val="Q#3839"/>
      <sheetName val="表外项目_x005f_x005f_x005F?保函"/>
      <sheetName val="_x005f_x005f_x005F"/>
      <sheetName val="同业存放Ⱦ_x005f_x005f_x005F"/>
      <sheetName val="_x005f_x001f_0-"/>
      <sheetName val="弘記&amp;弘晉"/>
      <sheetName val="L161-10"/>
      <sheetName val="L161-20"/>
      <sheetName val="VAT "/>
      <sheetName val="销售单价公允性"/>
      <sheetName val="UFPrn20170825084855"/>
      <sheetName val="序列"/>
      <sheetName val="二厂一季度单位成本"/>
      <sheetName val="二厂单位成本结构图"/>
      <sheetName val="수정시산표"/>
      <sheetName val="元数据"/>
      <sheetName val="组织架构"/>
      <sheetName val="[分析表.XLS][分析表.XLS]____________2"/>
      <sheetName val="[分析表.XLS][分析表.XLS]____________3"/>
      <sheetName val="[分析表.XLS][分析表.XLS][分析表.XLS]___2"/>
      <sheetName val="[分析表.XLS][分析表.XLS][分析表.XLS]___3"/>
      <sheetName val="[分析表.XLS]__x005f_x0007_______x005f_x0016__2"/>
      <sheetName val="[分析表.XLS]__x005f_x0001_______x005f_x0016__2"/>
      <sheetName val="[分析表.XLS]_____________________2"/>
      <sheetName val="[分析表.XLS]_x005f_x0007__x005f_x0000____x00_2"/>
      <sheetName val="[分析表.XLS]_x005f_x0001__x005f_x0000____x00_2"/>
      <sheetName val="[分析表.XLS][分析表.XLS]____________4"/>
      <sheetName val="[分析表.XLS][分析表.XLS]____________5"/>
      <sheetName val="[分析表.XLS][分析表.XLS]____________6"/>
      <sheetName val="[分析表.XLS][分析表.XLS]____________7"/>
      <sheetName val="[分析表.XLS][分析表.XLS]____________8"/>
      <sheetName val="[分析表.XLS][分析表.XLS]____________9"/>
      <sheetName val="[分析表.XLS][分析表.XLS][分析表.XLS]___4"/>
      <sheetName val="[分析表.XLS][分析表.XLS][分析表.XLS]___5"/>
      <sheetName val="[分析表.XLS][分析表.XLS]___________10"/>
      <sheetName val="[分析表.XLS]?_x0007_????/_x0016_???????_x0013_???"/>
      <sheetName val="[分析表.XLS]?_x0001_????/_x0016_???????_x0013_???"/>
      <sheetName val="[分析表.XLS][分析表.XLS]__x005f_x0007_____2"/>
      <sheetName val="[分析表.XLS][分析表.XLS]__x005f_x0001_____2"/>
      <sheetName val="[分析表.XLS][分析表.XLS][分析表.XLS]___6"/>
      <sheetName val="[分析表.XLS]_x0007_?¨/_x0016_?†Ý_x0013_?†Ý"/>
      <sheetName val="[分析表.XLS]_x0001_?¨/_x0016_?†Ý_x0013_?†Ý"/>
      <sheetName val="[分析表.XLS][分析表.XLS][分析表.XLS]___7"/>
      <sheetName val="[分析表.XLS][分析表.XLS][分析表.XLS]___8"/>
      <sheetName val="[分析表.XLS][分析表.XLS][分析表.XLS]___9"/>
      <sheetName val="[分析表.XLS][分析表.XLS][分析表.XLS]__10"/>
      <sheetName val="[分析表.XLS]同业/"/>
      <sheetName val="[分析表.XLS][分析表.XLS]___________11"/>
      <sheetName val="[分析表.XLS][分析表.XLS]___________12"/>
      <sheetName val="[分析表.XLS]à¨/ÝÝ"/>
      <sheetName val="[分析表.XLS]????¨/?????†Ý?†Ý"/>
      <sheetName val="[分析表.XLS]?¨/?†Ý?†Ý"/>
      <sheetName val="[分析表.XLS][分析表.XLS][分析表.XLS]__11"/>
      <sheetName val="[分析表.XLS][分析表.XLS]___________13"/>
      <sheetName val="[分析表.XLS][分析表.XLS][分析表.XLS]__12"/>
      <sheetName val="[分析表.XLS][分析表.XLS][分析表.XLS]__13"/>
      <sheetName val="[分析表.XLS][分析表.XLS][分析表.XLS]__14"/>
      <sheetName val="[分析表.XLS][分析表.XLS][分析表.XLS]__15"/>
      <sheetName val="Value"/>
      <sheetName val="2002Intra Tran"/>
      <sheetName val="11月工资"/>
      <sheetName val="Consol worksheet v9"/>
      <sheetName val="Input property"/>
      <sheetName val="Input Loan"/>
      <sheetName val="Cap Rate Comps"/>
      <sheetName val="HMB"/>
      <sheetName val="母公司(投资收益)"/>
      <sheetName val="母公司(长期股权投资)"/>
      <sheetName val="12月"/>
      <sheetName val="合"/>
      <sheetName val="System"/>
      <sheetName val="子公司A试算平衡表"/>
      <sheetName val="子公司A期初余额审定表"/>
      <sheetName val="存货及销售成本分区明细"/>
      <sheetName val="_分析表.XLS___x005f_x0007____¨__x005f_x0016___"/>
      <sheetName val="_分析表.XLS___x005f_x0001____¨__x005f_x0016___"/>
      <sheetName val="_分析表.XLS__x0007__¨__x0016__Ý_x0013__Ý"/>
      <sheetName val="_分析表.XLS__x0001__¨__x0016__Ý_x0013__Ý"/>
      <sheetName val="_分析表.XLS__分析表.XLS__分析表.XLS__x0007_"/>
      <sheetName val="_分析表.XLS__分析表.XLS__x0007__¨__x0016__Ý_x0013__Ý"/>
      <sheetName val="_分析表.XLS__分析表.XLS__x0001__¨__x0016__Ý_x0013__Ý"/>
      <sheetName val="_分析表.XLS__分析表.XLS__分析表.XLS__x0001_"/>
      <sheetName val="_分析表.XLS___x0007____¨__x0016______†Ý_x0013__†Ý"/>
      <sheetName val="_分析表.XLS___x0001____¨__x0016______†Ý_x0013__†Ý"/>
      <sheetName val="Tổng hợp công nợ"/>
      <sheetName val="TGNH-VND"/>
      <sheetName val="CDPS"/>
      <sheetName val="Nhập liệu"/>
      <sheetName val="Danh muc"/>
      <sheetName val="Giá thành"/>
      <sheetName val="Tổng hợp Z"/>
      <sheetName val="Tàikhoản"/>
      <sheetName val="NXT"/>
      <sheetName val="Sổ CPKD"/>
      <sheetName val="股份"/>
      <sheetName val="Triggers"/>
      <sheetName val="Sales"/>
      <sheetName val="BULK PRODUCED"/>
      <sheetName val="Balance sheet for August"/>
      <sheetName val="B30"/>
      <sheetName val="APCB_Rate"/>
      <sheetName val="consol_adj"/>
      <sheetName val="[分析表_XLS][分析表_XLS][分析表_XLS]¨/"/>
      <sheetName val="[分析表_XLS][分析表_XLS]¨/†Ý†Ý"/>
      <sheetName val="G1_-_Absatz-Sales"/>
      <sheetName val="TAB_Daten"/>
      <sheetName val="____¨____Ԁ"/>
      <sheetName val="产品销售成本_dbf"/>
      <sheetName val="明细分类账_(韩业友)"/>
      <sheetName val="_ª¥$RÝ_x00"/>
      <sheetName val="BS_1205"/>
      <sheetName val="F-1_BS_"/>
      <sheetName val="AP2004_ledger"/>
      <sheetName val="SJZ_Summary_Sensitivity"/>
      <sheetName val="260.0020應收帳齡表-20砀"/>
      <sheetName val="_分析表.XLS__"/>
      <sheetName val="_分析表.XLS__分析表.XLS__x0000"/>
      <sheetName val="同业_退"/>
      <sheetName val="Sign Off _x0005__"/>
      <sheetName val="镽期债券投资䄈⌅䛜_轌"/>
      <sheetName val="260.0020應收帳齡表-20_x0001_䠀"/>
      <sheetName val="260.0020應收帳齡表-20_x0001_怀"/>
      <sheetName val="260.0020應收帳齡表-20_x0001_ "/>
      <sheetName val="260.0020應收帳齡表-20_x0001_"/>
      <sheetName val="260.0020應收帳齡表-20_x0001_　"/>
      <sheetName val="260.0020應收帳齡表-20_x0001_砀"/>
      <sheetName val="260.0020應收帳齡表-20_x0001_⠀"/>
      <sheetName val="260.0020應收帳齡表-20_x0001_렀"/>
      <sheetName val="260.0020應收帳齡表-20栀"/>
      <sheetName val="260.0020應收帳齡表-20"/>
      <sheetName val="260.0020應收帳齡表-20_x0001_堀"/>
      <sheetName val="260.0020應收帳齡表-20㠁倩_x0000"/>
      <sheetName val="[分析表.XLS]同业/退"/>
      <sheetName val="科目余额表_20211231"/>
      <sheetName val="BAL_SHEET(WHB)"/>
      <sheetName val="AUD_Rates"/>
      <sheetName val="L101"/>
      <sheetName val="U1120"/>
      <sheetName val="科目体系"/>
      <sheetName val="无形资产11-3"/>
      <sheetName val="REBNWWTQ"/>
      <sheetName val="OXOERTSH"/>
      <sheetName val="A16C"/>
      <sheetName val="NNHZMXCT"/>
      <sheetName val="Lease AP 2008"/>
      <sheetName val="钻井(调整)"/>
      <sheetName val="2-分类汇总"/>
      <sheetName val="2月收入成本明细表"/>
      <sheetName val="TOP10"/>
      <sheetName val="Chart of Acct"/>
      <sheetName val="Chart of acct "/>
      <sheetName val="Chart of Account"/>
      <sheetName val="关联往来及交易"/>
      <sheetName val="除灰系统表二"/>
      <sheetName val="L1-1"/>
      <sheetName val="3.1"/>
      <sheetName val="BQ"/>
      <sheetName val="百元工资产出率"/>
      <sheetName val="Pd 13, 1999 or Budget-Yr 2000"/>
      <sheetName val="I151-40"/>
      <sheetName val="同业存放Ⱦ_x005f_x005f_x000"/>
      <sheetName val="_Recovered_SheetName_434_"/>
      <sheetName val="_Recovered_SheetName_433_"/>
      <sheetName val="申澄往来明细"/>
      <sheetName val="主营눐茼"/>
      <sheetName val="14-2-2 产能利用率分析表"/>
      <sheetName val="库存商品成本波动"/>
      <sheetName val="分品种"/>
      <sheetName val="成品外购"/>
      <sheetName val="其他空调型号"/>
      <sheetName val="所得税费用程序表"/>
      <sheetName val="销-技服及咨询费(14)"/>
      <sheetName val="销-市场推广费(14)"/>
      <sheetName val="-13"/>
      <sheetName val="13"/>
      <sheetName val="_分析表.XLS__x005f_x0000__x005f_x0007__x005f_x0000__"/>
      <sheetName val="#Data01"/>
      <sheetName val="#Data00"/>
      <sheetName val="BMW total"/>
      <sheetName val="入數區"/>
      <sheetName val="报表标准名称"/>
      <sheetName val="原TB表"/>
      <sheetName val="参数设置"/>
      <sheetName val="附注核对"/>
      <sheetName val="坏帐准备"/>
      <sheetName val="现金流量表附表"/>
      <sheetName val="临矿附注模板 (王楼本部)"/>
      <sheetName val="临矿附注模板 (军城井)"/>
      <sheetName val="科目余额表(1-5级）"/>
      <sheetName val="IND."/>
      <sheetName val="合并报表02表 (科技小合并)"/>
      <sheetName val="合并报表03表 (科技小合并)"/>
      <sheetName val="打印版-合并利润表"/>
      <sheetName val="打印版-合并现金流量表"/>
      <sheetName val="管理费用审定表SE1"/>
      <sheetName val="附注表"/>
      <sheetName val="库存现金调整分录表"/>
      <sheetName val="库存现金收支检查情况表"/>
      <sheetName val="201101-201202"/>
      <sheetName val="OrgList"/>
      <sheetName val="合并及关联方目录"/>
      <sheetName val="基本参数"/>
      <sheetName val="成本估算"/>
      <sheetName val="SAP"/>
      <sheetName val="有效性"/>
      <sheetName val="2014开元8风险转移测试-按DTT"/>
      <sheetName val="可比公司PE"/>
      <sheetName val="加压泵房"/>
      <sheetName val="勿动此表"/>
      <sheetName val="Neuteile-1.8T"/>
      <sheetName val="Gen"/>
      <sheetName val="分录汇总表"/>
      <sheetName val="Key Figures"/>
      <sheetName val="21授信借款"/>
      <sheetName val="固定资产2001年折旧"/>
      <sheetName val="土建-全钢一期二期"/>
      <sheetName val="其他土建"/>
      <sheetName val="ZI-3-20存货收发存汇总表"/>
      <sheetName val="ZI-3-3盘亏毁损序时簿"/>
      <sheetName val="月次請求・入金（Billing  &amp; Collection)"/>
      <sheetName val="月次支払明細（AP)"/>
      <sheetName val="集团公司列表"/>
      <sheetName val="项目定义"/>
      <sheetName val="Depr"/>
      <sheetName val="Deduction ok"/>
      <sheetName val="Addition1 ok"/>
      <sheetName val="Addition2 ok"/>
      <sheetName val="P - 导引表"/>
      <sheetName val="?*???ª¥$_x005f_x0004_????RÝ_x00"/>
      <sheetName val="???????_x005f_x0007_???zà_x005f"/>
      <sheetName val="[分析表.XLS]?_x0007_???¨/_x0016_??"/>
      <sheetName val="[分析表.XLS]?_x0001_???¨/_x0016_??"/>
      <sheetName val="?*???ª¥$_x0004_????RÝ_x00"/>
      <sheetName val="???????_x0007_???zà_x005f"/>
      <sheetName val="_x005f_x0000__x00԰"/>
      <sheetName val="_x001f_0-"/>
      <sheetName val="无形资产-2_"/>
      <sheetName val="__x005f"/>
      <sheetName val="0-BS_x0"/>
      <sheetName val="YLC"/>
      <sheetName val="T02"/>
      <sheetName val="网站部搬迁费用预估"/>
      <sheetName val="Mar"/>
      <sheetName val="_??"/>
      <sheetName val="收回以前年度已స_슔ଁ麿"/>
      <sheetName val="收回以前年度已స_塴嘇㠁ㄩ"/>
      <sheetName val="收回以前年度已స_塴將㠂㜩_x0001_"/>
      <sheetName val="收回以前年度已స__x0001_"/>
      <sheetName val="*_x00"/>
      <sheetName val="Backward Calculation"/>
      <sheetName val="商票信息表"/>
      <sheetName val="Авиа "/>
      <sheetName val="华金证券"/>
      <sheetName val="公司与期间"/>
      <sheetName val="明细项目字段"/>
      <sheetName val="报表项目对照"/>
      <sheetName val="Y003A"/>
      <sheetName val="新旧科目余额表"/>
      <sheetName val="固定资产土地重分类"/>
      <sheetName val="Parameter"/>
      <sheetName val="前提条件"/>
      <sheetName val="固定资产底稿"/>
      <sheetName val="财务费用多栏明细账"/>
      <sheetName val="管理费用多栏明细账"/>
      <sheetName val="1-10月销售"/>
      <sheetName val="营业费用多栏明细账"/>
      <sheetName val="Cover Page"/>
      <sheetName val="利润表及利润分配表"/>
      <sheetName val="底稿B"/>
      <sheetName val="客户分录"/>
      <sheetName val="11-1 其他应收账款明细"/>
      <sheetName val="27 应交税金明细"/>
      <sheetName val="11-2 预付账款明细表"/>
      <sheetName val="银行(基本资料)"/>
      <sheetName val="G2a"/>
      <sheetName val="PUD Mov."/>
      <sheetName val="2007.1资产"/>
      <sheetName val="营业"/>
      <sheetName val="삅ོ䚋栠"/>
      <sheetName val="삅ོ䚋栠Ѫ"/>
      <sheetName val="삅ོ䚋"/>
      <sheetName val="삅ོ䚋栠Ѫࡪ㋨ﯾ_xffff_ﱅ잃蔐緀薼"/>
      <sheetName val="삅ོ䚋栠Ѫࡪ㋨ﯾ_xffff_ﱅ"/>
      <sheetName val="삅"/>
      <sheetName val="삅ོ䚋栠Ѫࡪ㋨ﯾ_xffff_ﱅ잃蔐緀"/>
      <sheetName val="삅ོ"/>
      <sheetName val="삅ོ䚋栠Ѫࡪ㋨"/>
      <sheetName val="삅ོ䚋栠Ѫࡪ㋨ﯾ_xffff_ﱅ잃"/>
      <sheetName val="삅ོ䚋栠Ѫࡪ㋨ﯾ_xffff_ﱅ잃蔐緀薼糀謋"/>
      <sheetName val="삅ོ䚋栠Ѫࡪ㋨ﯾ_xffff_ﱅ잃蔐"/>
      <sheetName val="2005存货调拨明细"/>
      <sheetName val="FA movement"/>
      <sheetName val="Custom"/>
      <sheetName val="系统数据"/>
      <sheetName val="内部财务报表目录"/>
      <sheetName val="客户代码"/>
      <sheetName val="TCSD营业费用-运输费07~12明细"/>
      <sheetName val="改加胶玻璃、室外栏杆"/>
      <sheetName val="2013年度广州总部基建工程支出预算表"/>
      <sheetName val="其他应付单位"/>
      <sheetName val="合并N"/>
      <sheetName val="JBA_Out"/>
      <sheetName val="Account_Mapping"/>
      <sheetName val="ORIX"/>
      <sheetName val="PHSB-GL-TB"/>
      <sheetName val="Main Menu"/>
      <sheetName val="Status"/>
      <sheetName val="SP"/>
      <sheetName val="折旧表"/>
      <sheetName val="重要关联方交易"/>
      <sheetName val="A600_For Data Input"/>
      <sheetName val="本期合并抵消分录"/>
      <sheetName val="模版制作备用-请勿删除"/>
      <sheetName val="基础块"/>
      <sheetName val="抵销分录"/>
      <sheetName val="其他流动负债Dy"/>
      <sheetName val="gj"/>
      <sheetName val="jldw"/>
      <sheetName val="Scoping"/>
      <sheetName val="原材料-地方材料发出计价"/>
      <sheetName val="报表分析"/>
      <sheetName val="Non-Statistical Sampling"/>
      <sheetName val="小料消耗表"/>
      <sheetName val="累计完全成本"/>
      <sheetName val="营业税金及附加Dy"/>
      <sheetName val="营业外收入Dy"/>
      <sheetName val="企业合并-区域填报"/>
      <sheetName val="E-09.12.31按1年计算 (3)"/>
      <sheetName val="For disclosure"/>
      <sheetName val="Model Print"/>
      <sheetName val="Results Template - Combined"/>
      <sheetName val="ADJ Sum(console)"/>
      <sheetName val="B2-2"/>
      <sheetName val="B1-9"/>
      <sheetName val="Aug Prelim"/>
      <sheetName val="Rolling FCST-P8+4"/>
      <sheetName val="Rolling FCST-P7+5"/>
      <sheetName val="Rolling FCST-P6+6"/>
      <sheetName val="Rolling FCST-P5+7"/>
      <sheetName val="Provisions"/>
      <sheetName val="McD VOL"/>
      <sheetName val="费用分析图"/>
      <sheetName val="对应关系表（请误删除）"/>
      <sheetName val="系统定义"/>
      <sheetName val="总人口"/>
      <sheetName val="Operation Summary-2012-04"/>
      <sheetName val="65&quot; SD ASSUMPTIONS"/>
      <sheetName val="预收"/>
      <sheetName val="US Codes"/>
      <sheetName val="出售房屋"/>
      <sheetName val="Budget"/>
      <sheetName val="光缆总表"/>
      <sheetName val="Lookup Tables"/>
      <sheetName val="Beta"/>
      <sheetName val="其他流动负债(A21)"/>
      <sheetName val="经营租赁承担(P4)"/>
      <sheetName val="所属组织"/>
      <sheetName val="合并抵销"/>
      <sheetName val="完全版"/>
      <sheetName val="_2640"/>
      <sheetName val="表四"/>
      <sheetName val="合并2"/>
      <sheetName val="凯安德"/>
      <sheetName val="L170-00"/>
      <sheetName val="L171-20"/>
      <sheetName val="L171-10"/>
      <sheetName val="L171-60"/>
      <sheetName val="Common Assumptions"/>
      <sheetName val="04-06折旧"/>
      <sheetName val="04-05年运营费用"/>
      <sheetName val="_分析表.XLS__分析表.XLS__x005f_x0000__x0007"/>
      <sheetName val="_分析表.XLS__分析表.XLS__x005f_x0000__x0001"/>
      <sheetName val="_分析表.XLS__x005f_x0000__x005f_x0001__x005f_x0000__"/>
      <sheetName val="BOX SUM"/>
      <sheetName val="FIN GOOD"/>
      <sheetName val="?_x0007_??_x0"/>
      <sheetName val="????_x0"/>
      <sheetName val="?_x0001_??_x0"/>
      <sheetName val="__x0007____x0"/>
      <sheetName val="_____x0"/>
      <sheetName val="__x0001____x0"/>
      <sheetName val="‚a‚l‚o“h‘•’䢼?_x0004_"/>
      <sheetName val="劳务费"/>
      <sheetName val="福利费"/>
      <sheetName val="水电费"/>
      <sheetName val="办公费"/>
      <sheetName val="业务招待费"/>
      <sheetName val="差"/>
      <sheetName val="机"/>
      <sheetName val="通迅费"/>
      <sheetName val="修"/>
      <sheetName val="操作"/>
      <sheetName val="370N_11H"/>
      <sheetName val="[分析表.XLS]_x0007_¨/_x0016_F᠀㞦턂ꦵ"/>
      <sheetName val="财政供养人员增幅"/>
      <sheetName val="MTO REV.2(ARMOR)"/>
      <sheetName val="1-11基础信息"/>
      <sheetName val="3-03-01固资折旧"/>
      <sheetName val="I111-15"/>
      <sheetName val="I111-10"/>
      <sheetName val="I111-05"/>
      <sheetName val="I112-10"/>
      <sheetName val="I111-20"/>
      <sheetName val="２月入卡片"/>
      <sheetName val="物资采购"/>
      <sheetName val="Orders"/>
      <sheetName val="260.0020應收帳齡表-20䁶簲쀟�"/>
      <sheetName val="A28-1"/>
      <sheetName val="I120-10"/>
      <sheetName val="L141-20"/>
      <sheetName val="I211-10"/>
      <sheetName val="L211-10"/>
      <sheetName val="A120-10"/>
      <sheetName val="CAS"/>
      <sheetName val="A151-10"/>
      <sheetName val="长_x005f_x005f_x005f_x005f_x005f"/>
      <sheetName val="_Recovered_SheetName_438_"/>
      <sheetName val="_Recovered_SheetName_439_"/>
      <sheetName val="_Recovered_SheetName_440_"/>
      <sheetName val="_Recovered_SheetName_441_"/>
      <sheetName val="_Recovered_SheetName_442_"/>
      <sheetName val="_Recovered_SheetName_443_"/>
      <sheetName val="_Recovered_SheetName_444_"/>
      <sheetName val="_Recovered_SheetName_445_"/>
      <sheetName val="_Recovered_SheetName_435_"/>
      <sheetName val="_Recovered_SheetName_436_"/>
      <sheetName val="_Recovered_SheetName_437_"/>
      <sheetName val="同业存放Ⱦ_x000"/>
      <sheetName val="表外项目_x005f_x005f_x005f_x005f_x005f_x005f_x00"/>
      <sheetName val="表外项目_x005f_x005f_x005f_x005f_x005f_x005f_x00_xdc20__"/>
      <sheetName val="表外项目_x005f_x005f_x005f_x005f_x005f_x005f_x00趐_"/>
      <sheetName val="산근"/>
      <sheetName val="A561-10"/>
      <sheetName val="A561-60"/>
      <sheetName val="土地价值并入房产"/>
      <sheetName val="晶华苑"/>
      <sheetName val="隐藏页"/>
      <sheetName val="I111-10-1香江瑞城"/>
      <sheetName val="A111-10"/>
      <sheetName val="表外项目_x005f_x005f_x005f_x005f_x005f_x005f_x00瘘Ɏ㭬"/>
      <sheetName val="表外项目_x005f_x005f_x005f_x005f_x005f_x005f_x00_x0005_솀"/>
      <sheetName val="表外项目_x005f_x005f_x005f_x005f_x005f_x005f_x00_x0005_"/>
      <sheetName val="表外项目_x005f_x005f_x005f_x005f_x005f_x005f_x00_x0005_슀"/>
      <sheetName val="表外项目_x005f_x005f_x005f_x005f_x005f_x005f_x00_x0005_⾰"/>
      <sheetName val="I211-30"/>
      <sheetName val="A680-10"/>
      <sheetName val="收回以前年度已ᦊ4亵숥"/>
      <sheetName val="非应计贷款,汒"/>
      <sheetName val="收回以前年度悘⋣ỔǑ邜"/>
      <sheetName val="收回以前年度䘭畼暈ȟ뇣û"/>
      <sheetName val="非应计贷款,懈ᨢ"/>
      <sheetName val="收回以前年度已훨ῳỄ2"/>
      <sheetName val="收回以前年度已ᦊ4"/>
      <sheetName val="收回以前年度"/>
      <sheetName val="非应计贷款,"/>
      <sheetName val="收回以前年度已"/>
      <sheetName val="I231-10"/>
      <sheetName val="I151-10"/>
      <sheetName val="L231-10"/>
      <sheetName val="A181-10"/>
      <sheetName val="A181-20-2014"/>
      <sheetName val="A511-21"/>
      <sheetName val="A511-10"/>
      <sheetName val="Sample design"/>
      <sheetName val="BB"/>
      <sheetName val="year end"/>
      <sheetName val="A530-00"/>
      <sheetName val="A531-10"/>
      <sheetName val="Sheet304"/>
      <sheetName val="L111-10"/>
      <sheetName val="A221-20"/>
      <sheetName val="A561-20-2019"/>
      <sheetName val="I131-10"/>
      <sheetName val="L521-60"/>
      <sheetName val="A114-10"/>
      <sheetName val="机关财务营业费用"/>
      <sheetName val="A140-00"/>
      <sheetName val="A141-60"/>
      <sheetName val="A141-10"/>
      <sheetName val="底稿2001年"/>
      <sheetName val="I151-20"/>
      <sheetName val="威尚重要交易"/>
      <sheetName val="参数解释"/>
      <sheetName val="WYVAL Output - Current Val "/>
      <sheetName val="USD Data input"/>
      <sheetName val="unearned premium principle"/>
      <sheetName val="表外项目_保函"/>
      <sheetName val="统计报表(__x0001_ß"/>
      <sheetName val="_分析表.XLS__分析表.XLS___x0007___"/>
      <sheetName val="_分析表.XLS__分析表.XLS___x0001___"/>
      <sheetName val="_分析表_XLS_¨_ÝÝ"/>
      <sheetName val="_分析表_XLS_____¨______Ý_Ý"/>
      <sheetName val="_分析表_XLS_¨_†Ý†Ý"/>
      <sheetName val="_分析表_XLS__分析表_XLS_¨_"/>
      <sheetName val="_分析表_XLS__分析表_XLS_____¨______"/>
      <sheetName val="_分析表_XLS__分析表_XLS__分析表_XLS_"/>
      <sheetName val="_分析表_XLS__分析表_XLS__分析表_XLS____"/>
      <sheetName val="_分析表_XLS_______"/>
      <sheetName val="_____ª¥$_____RÝ__RÝ1"/>
      <sheetName val="___________zà______1"/>
      <sheetName val="统计报表(_ß"/>
      <sheetName val="_分析表_XLS_____¨______†Ý_†Ý"/>
      <sheetName val="_分析表.XLS___x0007___"/>
      <sheetName val="_分析表.XLS___x0001___"/>
      <sheetName val="_分析表.XLS___x0007____¨__x0016______"/>
      <sheetName val="_分析表.XLS___x0001____¨__x0016______"/>
      <sheetName val="_x005f_x0000___x005f_x0000__x005f_x0000__x005f_x0000_$"/>
      <sheetName val="_分析表.XLS__分析表.XLS___x005f_x0007____¨_"/>
      <sheetName val="_分析表.XLS__分析表.XLS___x005f_x0001____¨_"/>
      <sheetName val="_分析表.XLS__分析表.XLS__分析表.XLS_☂ᴸ蠀㛒"/>
      <sheetName val="Shee__"/>
      <sheetName val="‚a‚l‚o“h‘•’䢼_"/>
      <sheetName val="表外项目_x005f_x005f_x005f_x005F_保函"/>
      <sheetName val="表外项目_x005f_x005f_保函"/>
      <sheetName val="公关外联部"/>
      <sheetName val="多级销售汇总表（备用）"/>
      <sheetName val="損益計算書(６次)"/>
      <sheetName val="G&amp;A X"/>
      <sheetName val="办公设备"/>
      <sheetName val="Servco_LIM"/>
      <sheetName val="E1"/>
      <sheetName val="Consol FS"/>
      <sheetName val="Look-up"/>
      <sheetName val="UFPrn20081230144300"/>
      <sheetName val="A 10－1"/>
      <sheetName val="应收余额表"/>
      <sheetName val="TB-PMG (Total)"/>
      <sheetName val="600可乐"/>
      <sheetName val="股资_(3)13"/>
      <sheetName val="合并利润表_(2)13"/>
      <sheetName val="股资_(2)13"/>
      <sheetName val="合利_(2)13"/>
      <sheetName val="所_(2)13"/>
      <sheetName val="本资_(2)13"/>
      <sheetName val="合利增减_(2)13"/>
      <sheetName val="利分_(2)13"/>
      <sheetName val="本费_(2)13"/>
      <sheetName val="间_(2)13"/>
      <sheetName val="直_(2)13"/>
      <sheetName val="短期投资_13"/>
      <sheetName val="TITEM_(2)13"/>
      <sheetName val="ZHITEM_(2)13"/>
      <sheetName val="王府井_(2)13"/>
      <sheetName val="Dropdown_list11"/>
      <sheetName val="7a_Other_Inc_Exp11"/>
      <sheetName val="2002_VS_200311"/>
      <sheetName val="Data_List11"/>
      <sheetName val="表六_11"/>
      <sheetName val="Sign_Off_Form11"/>
      <sheetName val="9808_Outside_Plant11"/>
      <sheetName val="总公司2002_12_3111"/>
      <sheetName val="其他货币资金_dbf11"/>
      <sheetName val="银行存款_dbf11"/>
      <sheetName val="G402_11"/>
      <sheetName val="Coach_Chassis_(inventory)11"/>
      <sheetName val="IV-_int_binominal11"/>
      <sheetName val="U1200_PL_Int_Income4"/>
      <sheetName val="清单12_3111"/>
      <sheetName val="假设_Assumptions11"/>
      <sheetName val="statement_19982"/>
      <sheetName val="1_3_五年发展规划(框架)2"/>
      <sheetName val="Age_Analysis2"/>
      <sheetName val="Estimated_AP_9_032"/>
      <sheetName val="Final_sample_listing4"/>
      <sheetName val="短期投资股票投资_dbf4"/>
      <sheetName val="短期投资国债投资_dbf4"/>
      <sheetName val="股票投资收益_dbf4"/>
      <sheetName val="其他货币海通_dbf4"/>
      <sheetName val="其他货币零领路_dbf4"/>
      <sheetName val="投资收益债券_dbf4"/>
      <sheetName val="SA1-_封面4"/>
      <sheetName val="Sch_PR-22"/>
      <sheetName val="Sch_PR-32"/>
      <sheetName val="시실누(모)_11"/>
      <sheetName val="Appendx_all_data2"/>
      <sheetName val="_x005f_x0000_â_5"/>
      <sheetName val="VII_b-OSS_Hist_BS1"/>
      <sheetName val="表21_净利润调节表11"/>
      <sheetName val="T__B1"/>
      <sheetName val="SCH-U-5_以前年度损益调整5"/>
      <sheetName val="6_4董事薪酬统计2"/>
      <sheetName val="3_11一年以内长期负债2"/>
      <sheetName val="(9)_应收账款账龄2"/>
      <sheetName val="A5_adj_2"/>
      <sheetName val="Financ__Overview4"/>
      <sheetName val="Repayment_Summary4"/>
      <sheetName val="BALANCE_SHEET4"/>
      <sheetName val="PER_SALES_ORG1"/>
      <sheetName val="Staff_List2"/>
      <sheetName val="Seq__Sales_Selection2"/>
      <sheetName val="FIF_III"/>
      <sheetName val="Purchased_FG_stocklist1"/>
      <sheetName val="Self-produced_FG_stocklist1"/>
      <sheetName val="A_R_012"/>
      <sheetName val="D_(3)_Auto_Full_Link2"/>
      <sheetName val="应收账龄BS_014"/>
      <sheetName val="tong_du_toan2"/>
      <sheetName val="asset_list2"/>
      <sheetName val="Exp__Summary1"/>
      <sheetName val="05_03"/>
      <sheetName val="[分析表_XLS]¨/ÝÝ1"/>
      <sheetName val="应付账款_(2)1"/>
      <sheetName val="Detail_Loan_Move__&amp;_Listing"/>
      <sheetName val="其他应付款_dbf2"/>
      <sheetName val="HQ-AP,Prep_NP1"/>
      <sheetName val="清产核资资产负债表_4"/>
      <sheetName val="Investment_Property4"/>
      <sheetName val="Validation_source4"/>
      <sheetName val="Price_type4"/>
      <sheetName val="FA_Breakdown4"/>
      <sheetName val="Z01_资产负债表(企财01表)"/>
      <sheetName val="Z02_利润表(企财02表)"/>
      <sheetName val="Z03_现金流量表(企财03表)"/>
      <sheetName val="Sheet1_(11)4"/>
      <sheetName val="Pre-operating_Exp4"/>
      <sheetName val="Miscellaneous_Exp_4"/>
      <sheetName val="Rental_20024"/>
      <sheetName val="Rental_20014"/>
      <sheetName val="Statistics_{pbe}4"/>
      <sheetName val="Allow_{pbe}4"/>
      <sheetName val="主表_4"/>
      <sheetName val="23产成品_4"/>
      <sheetName val="ZA_货币资金4"/>
      <sheetName val="I110_Breakdown_200812(Audited)4"/>
      <sheetName val="库存商品余额表_dbf4"/>
      <sheetName val="KEY_DATA"/>
      <sheetName val="35_1租赁明细4"/>
      <sheetName val="POWER_ASSUMPTIONS4"/>
      <sheetName val="_4"/>
      <sheetName val="224120_城建税4"/>
      <sheetName val="224121_教育费附加4"/>
      <sheetName val="CA_Sheet4"/>
      <sheetName val="12_31固定资产清单4"/>
      <sheetName val="U2450-Online_game_license-05"/>
      <sheetName val="UFPrn20080714195300_(2)"/>
      <sheetName val="0-BS_؁1"/>
      <sheetName val="_分析表_XLS_1"/>
      <sheetName val="2002_1-6管理费用"/>
      <sheetName val="Opticoat_(S)_P&amp;L_SGD_USD"/>
      <sheetName val="Dealing_Slip1"/>
      <sheetName val="Council_Staff2"/>
      <sheetName val="TT_Memo"/>
      <sheetName val="_____ª¥$____RÝ_x00"/>
      <sheetName val="__________zà_x005f"/>
      <sheetName val="__________®à_x005f"/>
      <sheetName val="____¨__x0016"/>
      <sheetName val="_分析表_XLS__分析表_XLS_"/>
      <sheetName val="_分析表_XLS__分析表_XLS_____¨_"/>
      <sheetName val="A3-14_12_31"/>
      <sheetName val="08_8"/>
      <sheetName val="其他应付款科目余额2005_12_31"/>
      <sheetName val="Economic_evaluation_-_FY98_base"/>
      <sheetName val="Invested_Capital4"/>
      <sheetName val="ADJTBL_31004"/>
      <sheetName val="2009_10月应收账款余额表4"/>
      <sheetName val="2009_11月应收账款余额表4"/>
      <sheetName val="2009_12月应收账款余额表4"/>
      <sheetName val="2010_1月收款情况4"/>
      <sheetName val="资产评估结果分类汇总表_(2)4"/>
      <sheetName val="04_9_304"/>
      <sheetName val="112000-7-10_函询汇总表4"/>
      <sheetName val="存货整体结构11月_4"/>
      <sheetName val="2005_01-2005_11余额表4"/>
      <sheetName val="TB_1999-2000"/>
      <sheetName val="FA_Definitions2"/>
      <sheetName val="Input_Sheet"/>
      <sheetName val="index_cc"/>
      <sheetName val="在建工程_final"/>
      <sheetName val="Drop_Down"/>
      <sheetName val="13_中国制药"/>
      <sheetName val="C-1_总表"/>
      <sheetName val="CASH_FLOW-BASE_BIZ"/>
      <sheetName val="替代程序_CDE"/>
      <sheetName val="270_0010_變動分析2"/>
      <sheetName val="270_0012_進貨前十大2"/>
      <sheetName val="350_0017_10304-商品2"/>
      <sheetName val="350_0018_10305-商品2"/>
      <sheetName val="350_0019_10306-商品2"/>
      <sheetName val="BS_P&amp;L-SAP_standard_form"/>
      <sheetName val="Movement_of_FG"/>
      <sheetName val="WIP_Calculation"/>
      <sheetName val="工资系数05_64"/>
      <sheetName val="1_1_现金明细表"/>
      <sheetName val="6_2_待摊费用明细表（短期）"/>
      <sheetName val="8_3_低值易耗品汇总表"/>
      <sheetName val="14__长期股权投资明细表"/>
      <sheetName val="27_2_预提费用明细表"/>
      <sheetName val="22__短期借款明细表"/>
      <sheetName val="1_3_其他货币资金明细表"/>
      <sheetName val="26__应交税费明细表"/>
      <sheetName val="2__交易性金融资产明细表"/>
      <sheetName val="17__无形资产明细表"/>
      <sheetName val="8_1_库存材料明细表"/>
      <sheetName val="35__盈余公积明细表"/>
      <sheetName val="3__应收票据"/>
      <sheetName val="34_2_资本公积明细表"/>
      <sheetName val="1__TT_"/>
      <sheetName val="Reporting_Package"/>
      <sheetName val="2__ADJ顺意丰"/>
      <sheetName val="3__ELE"/>
      <sheetName val="4__CF-本部"/>
      <sheetName val="1_2_银行存款明细表"/>
      <sheetName val="4_1_应收帐款明细表"/>
      <sheetName val="5__其他应收款明细表"/>
      <sheetName val="6_1_预付帐款明细表"/>
      <sheetName val="21__其他非流动资产"/>
      <sheetName val="24_2_预收账款明细表"/>
      <sheetName val="25__应付职工薪酬明细表"/>
      <sheetName val="27_1_其他应付款明细表"/>
      <sheetName val="38__营业税金及附加明细表"/>
      <sheetName val="39__财务费用明细表"/>
      <sheetName val="41__资产减值损失明细表"/>
      <sheetName val="43_1_营业外收入明细表"/>
      <sheetName val="43_2_营业外支出明细表"/>
      <sheetName val="44__所得税费用明细表"/>
      <sheetName val="5_294"/>
      <sheetName val="运费_"/>
      <sheetName val="综合成本分析01_01-0205"/>
      <sheetName val="_003_3固定资产"/>
      <sheetName val="값목록(Do_not_touch)"/>
      <sheetName val="Data_-_Raw_Material"/>
      <sheetName val="Summary_Chart"/>
      <sheetName val="1_5_合同、非合同台帐"/>
      <sheetName val="Consolidated_PL"/>
      <sheetName val="Tax_Payable"/>
      <sheetName val="Tailored_procedures"/>
      <sheetName val="C-4_调整分录"/>
      <sheetName val="4_1-合同台帐"/>
      <sheetName val="C-1-II_单家数据"/>
      <sheetName val="Library_Procedures"/>
      <sheetName val="Magic_Quadrant"/>
      <sheetName val="Prepaid_expense_Final-IDSL1"/>
      <sheetName val="acc_list"/>
      <sheetName val="TT_template"/>
      <sheetName val="_x005f_x0000___5"/>
      <sheetName val="[分析表_XL塅䕃⹌塅E(2)"/>
      <sheetName val="0-BS_x00"/>
      <sheetName val="pcbo_工時2"/>
      <sheetName val="企业表一@"/>
      <sheetName val="DETAIL_PROD"/>
      <sheetName val="Accuracy_Check"/>
      <sheetName val="8_0债券投资"/>
      <sheetName val="FA_List"/>
      <sheetName val="EJ_Equity_Mvt"/>
      <sheetName val="P&amp;L_Report-S"/>
      <sheetName val="P&amp;L_Report-M"/>
      <sheetName val="Company_name"/>
      <sheetName val="For_Report"/>
      <sheetName val="DATA_INPUT"/>
      <sheetName val="Net_Trade"/>
      <sheetName val="Income_Statement"/>
      <sheetName val="COGS_reconcile"/>
      <sheetName val="2011_12"/>
      <sheetName val="附件25_2-销售收入"/>
      <sheetName val="Input_control"/>
      <sheetName val="ß"/>
      <sheetName val="_x005f_x005f_x005f_x005f_x005f_x005f_x005f_x0000_â_"/>
      <sheetName val="EXCH97_(1101)"/>
      <sheetName val="Client_Data"/>
      <sheetName val="U1_6"/>
      <sheetName val="分配表1(原_辅_协）"/>
      <sheetName val="5_基础档案"/>
      <sheetName val="from_ERP_1231"/>
      <sheetName val="Rev_Provit"/>
      <sheetName val="Tower_A"/>
      <sheetName val="AR_Drop_Downs"/>
      <sheetName val="Base_Data"/>
      <sheetName val="2_AR"/>
      <sheetName val="Long_term_inv_(HKGAAP)"/>
      <sheetName val="_分析表_XLS__分析表_XLS__分析表_XLS__分析表"/>
      <sheetName val="[分析表_XLS][分析表_XLS]¨/ÝÝ"/>
      <sheetName val="[分析表_XLS][分析表_XLS][分析表_XLS]¨/Ý"/>
      <sheetName val="M_I_"/>
      <sheetName val="_分析表_XL塅䕃⹌塅E(2)"/>
      <sheetName val="_¨__Ý_Ý"/>
      <sheetName val="_®à_"/>
      <sheetName val="FA_lead"/>
      <sheetName val="Per_DTT"/>
      <sheetName val="0-BS_x"/>
      <sheetName val="产_量"/>
      <sheetName val="存货_(2)"/>
      <sheetName val="A-Eingang_Laender_(ändert)"/>
      <sheetName val="Cash-Flow_(offen)"/>
      <sheetName val="U-Erloese_Laender(ändert)"/>
      <sheetName val="信息费用预算表(A4)_"/>
      <sheetName val="????¨/?????Ý_x00"/>
      <sheetName val="I1_Lead"/>
      <sheetName val="P&amp;L_PP"/>
      <sheetName val="CAB22_存放同业款项_"/>
      <sheetName val="Exchange_Rate"/>
      <sheetName val="无形资产-2"/>
      <sheetName val="____¨_"/>
      <sheetName val="GP_Ratio"/>
      <sheetName val="Deferred_tax_computation"/>
      <sheetName val="TB_for_Upload"/>
      <sheetName val="Equity_movement"/>
      <sheetName val="PRC_Adj_"/>
      <sheetName val="p_&amp;_lx"/>
      <sheetName val="BS_Assets"/>
      <sheetName val="_分析表_XLS__分析表_XLS__分析表_XLS__x00"/>
      <sheetName val="_分析表_XLS__分析表_XLS__分析表_XLS___x0"/>
      <sheetName val="_分析表_XLS_____¨___"/>
      <sheetName val="Floating_leg"/>
      <sheetName val="Fixed_Leg_Curve"/>
      <sheetName val="Floating_Leg_Curve"/>
      <sheetName val="Swap_summary"/>
      <sheetName val="assets_list"/>
      <sheetName val="1_0_公司基本资料,索引及填表指示"/>
      <sheetName val="Raw_materials"/>
      <sheetName val="_x005f_x001f_0-BS_؁1"/>
      <sheetName val="Bj_1-11"/>
      <sheetName val="BJ_p"/>
      <sheetName val="利润表项目分析表_"/>
      <sheetName val="通用检查表_"/>
      <sheetName val="重要法律文件及会议登记表_"/>
      <sheetName val="G6-2_其他业务成本明细"/>
      <sheetName val="衍生金蚍工具"/>
      <sheetName val="130_0010_長期股權投資變動表"/>
      <sheetName val="Mar_2007"/>
      <sheetName val="260_0020應收帳齡表-20䁶簲쀟"/>
      <sheetName val="140_0080_LCM_LEDGER"/>
      <sheetName val="300_0220_保固負債明細"/>
      <sheetName val="Monetary_assets_2007_(27a)_"/>
      <sheetName val="t0"/>
      <sheetName val="Sign_Off_"/>
      <sheetName val="Admin_cost"/>
      <sheetName val="[分析表_XLS][分析表_XLS][分析表_XLS][分析表"/>
      <sheetName val="_分析表_XLS__分析表_XLS_¨_ÝÝ"/>
      <sheetName val="5201_2004"/>
      <sheetName val="K200-FA_list_(2)"/>
      <sheetName val="[分析表_XLS][分析表_XLS][分析表_XLS]?_x0"/>
      <sheetName val="[分析表_XLS]?_x005f_x0007_???¨/_x005f_x0016_??"/>
      <sheetName val="BS_conso-Jnl_(App_A)"/>
      <sheetName val="[分析表_XLS]?_x005f_x0001_???¨/_x005f_x0016_??"/>
      <sheetName val="_Kostenstruktur_Fab_"/>
      <sheetName val="1_2_1其他影院-收入"/>
      <sheetName val="1_1大地影院-收入"/>
      <sheetName val="ΔVp_&amp;_Ω"/>
      <sheetName val="测量数据_(2)"/>
      <sheetName val="应收帐款_AR_"/>
      <sheetName val="Status_Value_List"/>
      <sheetName val="calc_DAYS"/>
      <sheetName val="(QB0)_Global_Properties"/>
      <sheetName val="Detailed_Testing"/>
      <sheetName val="P12_TB_SZ"/>
      <sheetName val="직원별_11월"/>
      <sheetName val="表m-2-4_四期销售计划_"/>
      <sheetName val="表m-2-7_七期销售计划"/>
      <sheetName val="Library_Procedures_"/>
      <sheetName val="Validation_source11"/>
      <sheetName val="AR_Aging_for_CS"/>
      <sheetName val="Exec_Overview"/>
      <sheetName val="Profit_&amp;_Loss_Account"/>
      <sheetName val="Quarterly_and_Annual"/>
      <sheetName val="Inc_St_"/>
      <sheetName val="MD&amp;A_Links"/>
      <sheetName val="Factory_listing"/>
      <sheetName val="_分析表_XLS__分析表_XLS__x0007"/>
      <sheetName val="_分析表_XLS__分析表_XLS__x0001"/>
      <sheetName val="¨_†"/>
      <sheetName val="企业表一@in"/>
      <sheetName val="*ª¥$_x0"/>
      <sheetName val="¨/_x000"/>
      <sheetName val="260_0020應收帳齡表-20ԯ缀_x0000"/>
      <sheetName val="Û_x"/>
      <sheetName val="óx1,$ôøØ_"/>
      <sheetName val="óx1,$´«_"/>
      <sheetName val="_分析表_XLS__"/>
      <sheetName val="衍生金蚍工具退"/>
      <sheetName val="계조에_따른_특성"/>
      <sheetName val="CD_FMA"/>
      <sheetName val="RM_Stock-in_09"/>
      <sheetName val="ZHITEM_(2"/>
      <sheetName val="[分析表_XLS]¨/_x000"/>
      <sheetName val="G_1R-Shou_COP_Gf"/>
      <sheetName val="2_5"/>
      <sheetName val="Financial_Statement"/>
      <sheetName val="Forfeiture_Rate"/>
      <sheetName val="SDXUCR_FY03_ACUTALS_"/>
      <sheetName val="WOOD_UCR_ACTUALS"/>
      <sheetName val="Look_ups"/>
      <sheetName val="A-15_所有权受限制的资产"/>
      <sheetName val="K1_Tax_computation"/>
      <sheetName val="U_500"/>
      <sheetName val="SB_-封面"/>
      <sheetName val="04_04"/>
      <sheetName val="[分析表_XLS]à¨/"/>
      <sheetName val="[分析表_XLS][分析表_XLS]à"/>
      <sheetName val="¨__x0"/>
      <sheetName val="260_0020科目餘額表"/>
      <sheetName val="260_0030銷貨收入兩期變動分析"/>
      <sheetName val="¨/†"/>
      <sheetName val="Sheet1_(2)"/>
      <sheetName val="维多利实收明细(05_1-4)"/>
      <sheetName val="DATA_TABLES"/>
      <sheetName val="Credit_Card"/>
      <sheetName val="20_运输公司"/>
      <sheetName val="[分析表_XLS][分析表_XLS]?_x005f_x0007_???¨/"/>
      <sheetName val="[分析表_XLS][分析表_XLS]?_x005f_x0001_???¨/"/>
      <sheetName val="_分析表_XLS__分析表_XLS__分析表_XLS_¨_Ý"/>
      <sheetName val="[分析表_XLS][分析表_XLS][分析表_XLS]☂ᴸ蠀㛒"/>
      <sheetName val="Y3-2_06企业会计制度附注"/>
      <sheetName val="3__存放同业款项"/>
      <sheetName val="Base_info"/>
      <sheetName val="Exchange_Rate_&amp;_Costs"/>
      <sheetName val="Consultants_local_currency"/>
      <sheetName val="Mp-team_1"/>
      <sheetName val="Asset_balance"/>
      <sheetName val="Asset_full_l_ist"/>
      <sheetName val="销售人效_-_Overview"/>
      <sheetName val="Details_of_ledger_"/>
      <sheetName val="Management_report_vs_ledger"/>
      <sheetName val="盈余公积_（合并)"/>
      <sheetName val="2_25"/>
      <sheetName val="PRC_15"/>
      <sheetName val="6126-1-2固定资产折旧明细_"/>
      <sheetName val="8月回款"/>
      <sheetName val="8月销售"/>
      <sheetName val="zhongshan "/>
      <sheetName val="summary check"/>
      <sheetName val="差旅项目说明"/>
      <sheetName val="Entry Sheet"/>
      <sheetName val="U401-租赁合同"/>
      <sheetName val="Annual disposable income-urban"/>
      <sheetName val="[分析表.XLS]_x0007_¨/_x0016_Ý_x0013_ⅼ"/>
      <sheetName val="S009"/>
      <sheetName val="A子公司"/>
      <sheetName val="Setting"/>
      <sheetName val="6.4.1关联交易"/>
      <sheetName val="Z"/>
      <sheetName val="存货明细2002"/>
      <sheetName val="6.3关联交易"/>
      <sheetName val="表5(存款)"/>
      <sheetName val="currentasset"/>
      <sheetName val="300.0031 #2146AA、#2146EB"/>
      <sheetName val="140.0032 數量測試"/>
      <sheetName val="Eingabe"/>
      <sheetName val="loan_database5"/>
      <sheetName val="Sch_PR-25"/>
      <sheetName val="Sch_PR-35"/>
      <sheetName val="Final_sample_listing5"/>
      <sheetName val="短期投资股票投资_dbf5"/>
      <sheetName val="短期投资国债投资_dbf5"/>
      <sheetName val="股票投资收益_dbf5"/>
      <sheetName val="其他货币海通_dbf5"/>
      <sheetName val="其他货币零领路_dbf5"/>
      <sheetName val="投资收益债券_dbf5"/>
      <sheetName val="SA1-_封面5"/>
      <sheetName val="库存商品余额表_dbf5"/>
      <sheetName val="U1200_PL_Int_Income5"/>
      <sheetName val="BS_12055"/>
      <sheetName val="F-1_BS_5"/>
      <sheetName val="AP2004_ledger5"/>
      <sheetName val="T_B_5"/>
      <sheetName val="_Kostenstruktur_Fab_5"/>
      <sheetName val="AP_movement5"/>
      <sheetName val="AR_Ageing_-_11305"/>
      <sheetName val="Rental_Reasonable_Test5"/>
      <sheetName val="Balance_Sheet5"/>
      <sheetName val="Profit_&amp;_Loss_Account5"/>
      <sheetName val="Admin_cost5"/>
      <sheetName val="BS_12051"/>
      <sheetName val="F-1_BS_1"/>
      <sheetName val="AP2004_ledger1"/>
      <sheetName val="T_B_1"/>
      <sheetName val="_Kostenstruktur_Fab_1"/>
      <sheetName val="Rental_Reasonable_Test1"/>
      <sheetName val="Profit_&amp;_Loss_Account1"/>
      <sheetName val="Admin_cost1"/>
      <sheetName val="loan_database2"/>
      <sheetName val="BS_12052"/>
      <sheetName val="F-1_BS_2"/>
      <sheetName val="AP2004_ledger2"/>
      <sheetName val="T_B_2"/>
      <sheetName val="_Kostenstruktur_Fab_2"/>
      <sheetName val="Rental_Reasonable_Test2"/>
      <sheetName val="Profit_&amp;_Loss_Account2"/>
      <sheetName val="Admin_cost2"/>
      <sheetName val="loan_database3"/>
      <sheetName val="Sch_PR-23"/>
      <sheetName val="Sch_PR-33"/>
      <sheetName val="BS_12053"/>
      <sheetName val="F-1_BS_3"/>
      <sheetName val="AP2004_ledger3"/>
      <sheetName val="T_B_3"/>
      <sheetName val="_Kostenstruktur_Fab_3"/>
      <sheetName val="AP_movement3"/>
      <sheetName val="AR_Ageing_-_11303"/>
      <sheetName val="Rental_Reasonable_Test3"/>
      <sheetName val="Profit_&amp;_Loss_Account3"/>
      <sheetName val="Admin_cost3"/>
      <sheetName val="loan_database4"/>
      <sheetName val="Sch_PR-24"/>
      <sheetName val="Sch_PR-34"/>
      <sheetName val="BS_12054"/>
      <sheetName val="F-1_BS_4"/>
      <sheetName val="AP2004_ledger4"/>
      <sheetName val="T_B_4"/>
      <sheetName val="_Kostenstruktur_Fab_4"/>
      <sheetName val="AP_movement4"/>
      <sheetName val="AR_Ageing_-_11304"/>
      <sheetName val="Rental_Reasonable_Test4"/>
      <sheetName val="Profit_&amp;_Loss_Account4"/>
      <sheetName val="Admin_cost4"/>
      <sheetName val="loan_database6"/>
      <sheetName val="Sch_PR-26"/>
      <sheetName val="Sch_PR-36"/>
      <sheetName val="Final_sample_listing6"/>
      <sheetName val="短期投资股票投资_dbf6"/>
      <sheetName val="短期投资国债投资_dbf6"/>
      <sheetName val="股票投资收益_dbf6"/>
      <sheetName val="其他货币海通_dbf6"/>
      <sheetName val="其他货币零领路_dbf6"/>
      <sheetName val="投资收益债券_dbf6"/>
      <sheetName val="SA1-_封面6"/>
      <sheetName val="库存商品余额表_dbf6"/>
      <sheetName val="U1200_PL_Int_Income6"/>
      <sheetName val="BS_12056"/>
      <sheetName val="F-1_BS_6"/>
      <sheetName val="AP2004_ledger6"/>
      <sheetName val="T_B_6"/>
      <sheetName val="_Kostenstruktur_Fab_6"/>
      <sheetName val="AP_movement6"/>
      <sheetName val="AR_Ageing_-_11306"/>
      <sheetName val="Rental_Reasonable_Test6"/>
      <sheetName val="Balance_Sheet6"/>
      <sheetName val="Profit_&amp;_Loss_Account6"/>
      <sheetName val="Admin_cost6"/>
      <sheetName val="loan_database8"/>
      <sheetName val="Sch_PR-28"/>
      <sheetName val="Sch_PR-38"/>
      <sheetName val="Final_sample_listing8"/>
      <sheetName val="短期投资股票投资_dbf8"/>
      <sheetName val="短期投资国债投资_dbf8"/>
      <sheetName val="股票投资收益_dbf8"/>
      <sheetName val="其他货币海通_dbf8"/>
      <sheetName val="其他货币零领路_dbf8"/>
      <sheetName val="投资收益债券_dbf8"/>
      <sheetName val="SA1-_封面8"/>
      <sheetName val="库存商品余额表_dbf8"/>
      <sheetName val="U1200_PL_Int_Income8"/>
      <sheetName val="BS_12058"/>
      <sheetName val="F-1_BS_8"/>
      <sheetName val="AP2004_ledger8"/>
      <sheetName val="T_B_8"/>
      <sheetName val="_Kostenstruktur_Fab_8"/>
      <sheetName val="AP_movement8"/>
      <sheetName val="AR_Ageing_-_11308"/>
      <sheetName val="Rental_Reasonable_Test8"/>
      <sheetName val="Balance_Sheet8"/>
      <sheetName val="Profit_&amp;_Loss_Account8"/>
      <sheetName val="Admin_cost8"/>
      <sheetName val="loan_database7"/>
      <sheetName val="Sch_PR-27"/>
      <sheetName val="Sch_PR-37"/>
      <sheetName val="Final_sample_listing7"/>
      <sheetName val="短期投资股票投资_dbf7"/>
      <sheetName val="短期投资国债投资_dbf7"/>
      <sheetName val="股票投资收益_dbf7"/>
      <sheetName val="其他货币海通_dbf7"/>
      <sheetName val="其他货币零领路_dbf7"/>
      <sheetName val="投资收益债券_dbf7"/>
      <sheetName val="SA1-_封面7"/>
      <sheetName val="库存商品余额表_dbf7"/>
      <sheetName val="U1200_PL_Int_Income7"/>
      <sheetName val="BS_12057"/>
      <sheetName val="F-1_BS_7"/>
      <sheetName val="AP2004_ledger7"/>
      <sheetName val="T_B_7"/>
      <sheetName val="_Kostenstruktur_Fab_7"/>
      <sheetName val="AP_movement7"/>
      <sheetName val="AR_Ageing_-_11307"/>
      <sheetName val="Rental_Reasonable_Test7"/>
      <sheetName val="Balance_Sheet7"/>
      <sheetName val="Profit_&amp;_Loss_Account7"/>
      <sheetName val="Admin_cost7"/>
      <sheetName val="股资_(3)18"/>
      <sheetName val="合并利润表_(2)18"/>
      <sheetName val="股资_(2)18"/>
      <sheetName val="合利_(2)18"/>
      <sheetName val="所_(2)18"/>
      <sheetName val="本资_(2)18"/>
      <sheetName val="合利增减_(2)18"/>
      <sheetName val="利分_(2)18"/>
      <sheetName val="本费_(2)18"/>
      <sheetName val="间_(2)18"/>
      <sheetName val="直_(2)18"/>
      <sheetName val="短期投资_18"/>
      <sheetName val="TITEM_(2)17"/>
      <sheetName val="ZHITEM_(2)17"/>
      <sheetName val="王府井_(2)17"/>
      <sheetName val="Data_List17"/>
      <sheetName val="表六_17"/>
      <sheetName val="9808_Outside_Plant17"/>
      <sheetName val="清单12_3117"/>
      <sheetName val="总公司2002_12_3117"/>
      <sheetName val="loan_database17"/>
      <sheetName val="Dropdown_list17"/>
      <sheetName val="Sign_Off_Form17"/>
      <sheetName val="7a_Other_Inc_Exp17"/>
      <sheetName val="2002_VS_200317"/>
      <sheetName val="其他货币资金_dbf17"/>
      <sheetName val="银行存款_dbf17"/>
      <sheetName val="Sch_PR-217"/>
      <sheetName val="Sch_PR-317"/>
      <sheetName val="G402_17"/>
      <sheetName val="Final_sample_listing17"/>
      <sheetName val="短期投资股票投资_dbf17"/>
      <sheetName val="短期投资国债投资_dbf17"/>
      <sheetName val="股票投资收益_dbf17"/>
      <sheetName val="其他货币海通_dbf17"/>
      <sheetName val="其他货币零领路_dbf17"/>
      <sheetName val="投资收益债券_dbf17"/>
      <sheetName val="SA1-_封面17"/>
      <sheetName val="库存商品余额表_dbf17"/>
      <sheetName val="U1200_PL_Int_Income17"/>
      <sheetName val="BS_120517"/>
      <sheetName val="F-1_BS_17"/>
      <sheetName val="AP2004_ledger17"/>
      <sheetName val="假设_Assumptions17"/>
      <sheetName val="시실누(모)_17"/>
      <sheetName val="_Kostenstruktur_Fab_17"/>
      <sheetName val="T_B_17"/>
      <sheetName val="AP_movement17"/>
      <sheetName val="AR_Ageing_-_113017"/>
      <sheetName val="Rental_Reasonable_Test17"/>
      <sheetName val="Balance_Sheet17"/>
      <sheetName val="Profit_&amp;_Loss_Account17"/>
      <sheetName val="Admin_cost17"/>
      <sheetName val="_x005f_x0000_â_8"/>
      <sheetName val="VII_b-OSS_Hist_BS8"/>
      <sheetName val="2140_8"/>
      <sheetName val="联营明细not_use8"/>
      <sheetName val="ZA_货币资金8"/>
      <sheetName val="I110_Breakdown_200812(Audited)8"/>
      <sheetName val="Repayment_Summary8"/>
      <sheetName val="35_1租赁明细8"/>
      <sheetName val="Validation_source8"/>
      <sheetName val="Price_type8"/>
      <sheetName val="KEY_DATA8"/>
      <sheetName val="POWER_ASSUMPTIONS8"/>
      <sheetName val="Sheet1_(11)8"/>
      <sheetName val="_8"/>
      <sheetName val="FA_Breakdown8"/>
      <sheetName val="Pre-operating_Exp8"/>
      <sheetName val="Miscellaneous_Exp_8"/>
      <sheetName val="Rental_20028"/>
      <sheetName val="Rental_20018"/>
      <sheetName val="清产核资资产负债表_8"/>
      <sheetName val="A_R_018"/>
      <sheetName val="Invested_Capital8"/>
      <sheetName val="ADJTBL_31008"/>
      <sheetName val="Rent_Roll_8"/>
      <sheetName val="A5_adj_8"/>
      <sheetName val="Income_In_RE8"/>
      <sheetName val="CA_vrf8"/>
      <sheetName val="ADM__Detail8"/>
      <sheetName val="April_Headcount8"/>
      <sheetName val="CHINA_MAT_Q'TY_CHART8"/>
      <sheetName val="CHINA_MAT_VALUE_CHART8"/>
      <sheetName val="MNT_개발계획_최종8"/>
      <sheetName val="260_0020應收帳齡表-2012_Q18"/>
      <sheetName val="Sale_breakdown8"/>
      <sheetName val="order_list8"/>
      <sheetName val="ENTRY_PENDING_TO_MATCH_WH_18"/>
      <sheetName val="within_1_month8"/>
      <sheetName val="M_MM8"/>
      <sheetName val="statement_19988"/>
      <sheetName val="1_3_五年发展规划(框架)8"/>
      <sheetName val="?â_8"/>
      <sheetName val="Age_Analysis8"/>
      <sheetName val="tong_du_toan8"/>
      <sheetName val="Q3_單價表-太誘8"/>
      <sheetName val="Q3_單價表-達方8"/>
      <sheetName val="SJZ_Summary_Sensitivity8"/>
      <sheetName val="12_318"/>
      <sheetName val="Third_party8"/>
      <sheetName val="GP_analysis_Per_month8"/>
      <sheetName val="Sales_breakdown_8"/>
      <sheetName val="MA_Adj__Test8"/>
      <sheetName val="14__Fixed_assets8"/>
      <sheetName val="13__Intangible_assets8"/>
      <sheetName val="17__Non_consolidated_stock8"/>
      <sheetName val="General_Data8"/>
      <sheetName val="Turnover_Days_3Q8"/>
      <sheetName val="Invested_capital_VDF8"/>
      <sheetName val="Summary_Page_VDF8"/>
      <sheetName val="PV_of_Op_Leases_VDF8"/>
      <sheetName val="Income_Statement_VDF8"/>
      <sheetName val="retrieve_BRANCH_fy988"/>
      <sheetName val="Appendx_all_data8"/>
      <sheetName val="Additions_to_FA8"/>
      <sheetName val="Non-Statistical_Sampling_Maste8"/>
      <sheetName val="Two_Step_Revenue_Testing_Maste8"/>
      <sheetName val="Global_Data8"/>
      <sheetName val="Qty_Pvt8"/>
      <sheetName val="10_會計科目適用一覽表-力山8"/>
      <sheetName val="260_0025期后收款8"/>
      <sheetName val="Page_28"/>
      <sheetName val="Page_18"/>
      <sheetName val="CY_BS8"/>
      <sheetName val="Pls_do_not_delete8"/>
      <sheetName val="130_0036③__台壽保-房屋8"/>
      <sheetName val="130_0037_台壽保權益變動表_8"/>
      <sheetName val="6_4董事薪酬统计8"/>
      <sheetName val="3_11一年以内长期负债8"/>
      <sheetName val="BS_ME_(Old)8"/>
      <sheetName val="Consolidation_(D)8"/>
      <sheetName val="Financ__Overview8"/>
      <sheetName val="应付账款明细BS_09_8"/>
      <sheetName val="12月中旬_(2)8"/>
      <sheetName val="应收账龄BS_018"/>
      <sheetName val="Deferred_Tax8"/>
      <sheetName val="IFRS_GAAP_JE_SUMMARY8"/>
      <sheetName val="6__Net_indebt_seasonlty8"/>
      <sheetName val="D_(3)_Auto_Full_Link8"/>
      <sheetName val="SCH-U-5_以前年度损益调整8"/>
      <sheetName val="FA_Definitions8"/>
      <sheetName val="Investment_Property8"/>
      <sheetName val="Statistics_{pbe}8"/>
      <sheetName val="Allow_{pbe}8"/>
      <sheetName val="loan_database9"/>
      <sheetName val="Sch_PR-29"/>
      <sheetName val="Sch_PR-39"/>
      <sheetName val="Final_sample_listing9"/>
      <sheetName val="短期投资股票投资_dbf9"/>
      <sheetName val="短期投资国债投资_dbf9"/>
      <sheetName val="股票投资收益_dbf9"/>
      <sheetName val="其他货币海通_dbf9"/>
      <sheetName val="其他货币零领路_dbf9"/>
      <sheetName val="投资收益债券_dbf9"/>
      <sheetName val="SA1-_封面9"/>
      <sheetName val="库存商品余额表_dbf9"/>
      <sheetName val="U1200_PL_Int_Income9"/>
      <sheetName val="BS_12059"/>
      <sheetName val="F-1_BS_9"/>
      <sheetName val="AP2004_ledger9"/>
      <sheetName val="T_B_9"/>
      <sheetName val="_Kostenstruktur_Fab_9"/>
      <sheetName val="AP_movement9"/>
      <sheetName val="AR_Ageing_-_11309"/>
      <sheetName val="Rental_Reasonable_Test9"/>
      <sheetName val="Balance_Sheet9"/>
      <sheetName val="Profit_&amp;_Loss_Account9"/>
      <sheetName val="Admin_cost9"/>
      <sheetName val="2140_"/>
      <sheetName val="loan_database10"/>
      <sheetName val="Sch_PR-210"/>
      <sheetName val="Sch_PR-310"/>
      <sheetName val="Final_sample_listing10"/>
      <sheetName val="短期投资股票投资_dbf10"/>
      <sheetName val="短期投资国债投资_dbf10"/>
      <sheetName val="股票投资收益_dbf10"/>
      <sheetName val="其他货币海通_dbf10"/>
      <sheetName val="其他货币零领路_dbf10"/>
      <sheetName val="投资收益债券_dbf10"/>
      <sheetName val="SA1-_封面10"/>
      <sheetName val="库存商品余额表_dbf10"/>
      <sheetName val="U1200_PL_Int_Income10"/>
      <sheetName val="BS_120510"/>
      <sheetName val="F-1_BS_10"/>
      <sheetName val="AP2004_ledger10"/>
      <sheetName val="T_B_10"/>
      <sheetName val="_Kostenstruktur_Fab_10"/>
      <sheetName val="AP_movement10"/>
      <sheetName val="AR_Ageing_-_113010"/>
      <sheetName val="Rental_Reasonable_Test10"/>
      <sheetName val="Balance_Sheet10"/>
      <sheetName val="Profit_&amp;_Loss_Account10"/>
      <sheetName val="Admin_cost10"/>
      <sheetName val="2140_1"/>
      <sheetName val="KEY_DATA1"/>
      <sheetName val="SJZ_Summary_Sensitivity1"/>
      <sheetName val="Non-Statistical_Sampling_Maste1"/>
      <sheetName val="Two_Step_Revenue_Testing_Maste1"/>
      <sheetName val="Global_Data1"/>
      <sheetName val="Qty_Pvt1"/>
      <sheetName val="Deferred_Tax1"/>
      <sheetName val="IFRS_GAAP_JE_SUMMARY1"/>
      <sheetName val="6__Net_indebt_seasonlty1"/>
      <sheetName val="loan_database11"/>
      <sheetName val="Sch_PR-211"/>
      <sheetName val="Sch_PR-311"/>
      <sheetName val="Final_sample_listing11"/>
      <sheetName val="短期投资股票投资_dbf11"/>
      <sheetName val="短期投资国债投资_dbf11"/>
      <sheetName val="股票投资收益_dbf11"/>
      <sheetName val="其他货币海通_dbf11"/>
      <sheetName val="其他货币零领路_dbf11"/>
      <sheetName val="投资收益债券_dbf11"/>
      <sheetName val="SA1-_封面11"/>
      <sheetName val="库存商品余额表_dbf11"/>
      <sheetName val="U1200_PL_Int_Income11"/>
      <sheetName val="BS_120511"/>
      <sheetName val="F-1_BS_11"/>
      <sheetName val="AP2004_ledger11"/>
      <sheetName val="_Kostenstruktur_Fab_11"/>
      <sheetName val="T_B_11"/>
      <sheetName val="AP_movement11"/>
      <sheetName val="AR_Ageing_-_113011"/>
      <sheetName val="Rental_Reasonable_Test11"/>
      <sheetName val="Balance_Sheet11"/>
      <sheetName val="Profit_&amp;_Loss_Account11"/>
      <sheetName val="Admin_cost11"/>
      <sheetName val="VII_b-OSS_Hist_BS2"/>
      <sheetName val="2140_2"/>
      <sheetName val="KEY_DATA2"/>
      <sheetName val="Rent_Roll_2"/>
      <sheetName val="CA_vrf2"/>
      <sheetName val="within_1_month2"/>
      <sheetName val="SJZ_Summary_Sensitivity2"/>
      <sheetName val="12_312"/>
      <sheetName val="Third_party2"/>
      <sheetName val="GP_analysis_Per_month2"/>
      <sheetName val="Sales_breakdown_2"/>
      <sheetName val="MA_Adj__Test2"/>
      <sheetName val="14__Fixed_assets2"/>
      <sheetName val="13__Intangible_assets2"/>
      <sheetName val="17__Non_consolidated_stock2"/>
      <sheetName val="General_Data2"/>
      <sheetName val="Turnover_Days_3Q2"/>
      <sheetName val="Invested_capital_VDF2"/>
      <sheetName val="Summary_Page_VDF2"/>
      <sheetName val="PV_of_Op_Leases_VDF2"/>
      <sheetName val="Income_Statement_VDF2"/>
      <sheetName val="retrieve_BRANCH_fy982"/>
      <sheetName val="Additions_to_FA2"/>
      <sheetName val="Non-Statistical_Sampling_Maste2"/>
      <sheetName val="Two_Step_Revenue_Testing_Maste2"/>
      <sheetName val="Global_Data2"/>
      <sheetName val="Qty_Pvt2"/>
      <sheetName val="10_會計科目適用一覽表-力山2"/>
      <sheetName val="260_0025期后收款2"/>
      <sheetName val="Page_22"/>
      <sheetName val="Page_12"/>
      <sheetName val="CY_BS2"/>
      <sheetName val="Pls_do_not_delete2"/>
      <sheetName val="130_0036③__台壽保-房屋2"/>
      <sheetName val="130_0037_台壽保權益變動表_2"/>
      <sheetName val="BS_ME_(Old)2"/>
      <sheetName val="Consolidation_(D)2"/>
      <sheetName val="应付账款明细BS_09_2"/>
      <sheetName val="Deferred_Tax2"/>
      <sheetName val="IFRS_GAAP_JE_SUMMARY2"/>
      <sheetName val="6__Net_indebt_seasonlty2"/>
      <sheetName val="Data_List12"/>
      <sheetName val="表六_12"/>
      <sheetName val="9808_Outside_Plant12"/>
      <sheetName val="清单12_3112"/>
      <sheetName val="总公司2002_12_3112"/>
      <sheetName val="loan_database12"/>
      <sheetName val="Dropdown_list12"/>
      <sheetName val="Sign_Off_Form12"/>
      <sheetName val="7a_Other_Inc_Exp12"/>
      <sheetName val="2002_VS_200312"/>
      <sheetName val="其他货币资金_dbf12"/>
      <sheetName val="银行存款_dbf12"/>
      <sheetName val="Sch_PR-212"/>
      <sheetName val="Sch_PR-312"/>
      <sheetName val="G402_12"/>
      <sheetName val="Final_sample_listing12"/>
      <sheetName val="短期投资股票投资_dbf12"/>
      <sheetName val="短期投资国债投资_dbf12"/>
      <sheetName val="股票投资收益_dbf12"/>
      <sheetName val="其他货币海通_dbf12"/>
      <sheetName val="其他货币零领路_dbf12"/>
      <sheetName val="投资收益债券_dbf12"/>
      <sheetName val="SA1-_封面12"/>
      <sheetName val="库存商品余额表_dbf12"/>
      <sheetName val="U1200_PL_Int_Income12"/>
      <sheetName val="BS_120512"/>
      <sheetName val="F-1_BS_12"/>
      <sheetName val="AP2004_ledger12"/>
      <sheetName val="假设_Assumptions12"/>
      <sheetName val="시실누(모)_12"/>
      <sheetName val="_Kostenstruktur_Fab_12"/>
      <sheetName val="T_B_12"/>
      <sheetName val="AP_movement12"/>
      <sheetName val="AR_Ageing_-_113012"/>
      <sheetName val="Rental_Reasonable_Test12"/>
      <sheetName val="Balance_Sheet12"/>
      <sheetName val="Profit_&amp;_Loss_Account12"/>
      <sheetName val="Admin_cost12"/>
      <sheetName val="VII_b-OSS_Hist_BS3"/>
      <sheetName val="2140_3"/>
      <sheetName val="联营明细not_use3"/>
      <sheetName val="KEY_DATA3"/>
      <sheetName val="A_R_013"/>
      <sheetName val="Rent_Roll_3"/>
      <sheetName val="A5_adj_3"/>
      <sheetName val="Income_In_RE3"/>
      <sheetName val="CA_vrf3"/>
      <sheetName val="ADM__Detail3"/>
      <sheetName val="April_Headcount3"/>
      <sheetName val="CHINA_MAT_Q'TY_CHART3"/>
      <sheetName val="CHINA_MAT_VALUE_CHART3"/>
      <sheetName val="MNT_개발계획_최종3"/>
      <sheetName val="260_0020應收帳齡表-2012_Q13"/>
      <sheetName val="Sale_breakdown3"/>
      <sheetName val="order_list3"/>
      <sheetName val="ENTRY_PENDING_TO_MATCH_WH_13"/>
      <sheetName val="within_1_month3"/>
      <sheetName val="M_MM3"/>
      <sheetName val="statement_19983"/>
      <sheetName val="1_3_五年发展规划(框架)3"/>
      <sheetName val="?â_3"/>
      <sheetName val="Age_Analysis3"/>
      <sheetName val="tong_du_toan3"/>
      <sheetName val="Q3_單價表-太誘3"/>
      <sheetName val="Q3_單價表-達方3"/>
      <sheetName val="SJZ_Summary_Sensitivity3"/>
      <sheetName val="12_313"/>
      <sheetName val="Third_party3"/>
      <sheetName val="GP_analysis_Per_month3"/>
      <sheetName val="Sales_breakdown_3"/>
      <sheetName val="MA_Adj__Test3"/>
      <sheetName val="14__Fixed_assets3"/>
      <sheetName val="13__Intangible_assets3"/>
      <sheetName val="17__Non_consolidated_stock3"/>
      <sheetName val="General_Data3"/>
      <sheetName val="Turnover_Days_3Q3"/>
      <sheetName val="Invested_capital_VDF3"/>
      <sheetName val="Summary_Page_VDF3"/>
      <sheetName val="PV_of_Op_Leases_VDF3"/>
      <sheetName val="Income_Statement_VDF3"/>
      <sheetName val="retrieve_BRANCH_fy983"/>
      <sheetName val="Appendx_all_data3"/>
      <sheetName val="Additions_to_FA3"/>
      <sheetName val="Non-Statistical_Sampling_Maste3"/>
      <sheetName val="Two_Step_Revenue_Testing_Maste3"/>
      <sheetName val="Global_Data3"/>
      <sheetName val="Qty_Pvt3"/>
      <sheetName val="10_會計科目適用一覽表-力山3"/>
      <sheetName val="260_0025期后收款3"/>
      <sheetName val="Page_23"/>
      <sheetName val="Page_13"/>
      <sheetName val="CY_BS3"/>
      <sheetName val="Pls_do_not_delete3"/>
      <sheetName val="130_0036③__台壽保-房屋3"/>
      <sheetName val="130_0037_台壽保權益變動表_3"/>
      <sheetName val="6_4董事薪酬统计3"/>
      <sheetName val="3_11一年以内长期负债3"/>
      <sheetName val="BS_ME_(Old)3"/>
      <sheetName val="Consolidation_(D)3"/>
      <sheetName val="应付账款明细BS_09_3"/>
      <sheetName val="12月中旬_(2)3"/>
      <sheetName val="Deferred_Tax3"/>
      <sheetName val="IFRS_GAAP_JE_SUMMARY3"/>
      <sheetName val="6__Net_indebt_seasonlty3"/>
      <sheetName val="D_(3)_Auto_Full_Link3"/>
      <sheetName val="FA_Definitions3"/>
      <sheetName val="股资_(3)14"/>
      <sheetName val="合并利润表_(2)14"/>
      <sheetName val="股资_(2)14"/>
      <sheetName val="合利_(2)14"/>
      <sheetName val="所_(2)14"/>
      <sheetName val="本资_(2)14"/>
      <sheetName val="合利增减_(2)14"/>
      <sheetName val="利分_(2)14"/>
      <sheetName val="本费_(2)14"/>
      <sheetName val="间_(2)14"/>
      <sheetName val="直_(2)14"/>
      <sheetName val="短期投资_14"/>
      <sheetName val="Data_List13"/>
      <sheetName val="表六_13"/>
      <sheetName val="9808_Outside_Plant13"/>
      <sheetName val="清单12_3113"/>
      <sheetName val="总公司2002_12_3113"/>
      <sheetName val="loan_database13"/>
      <sheetName val="Dropdown_list13"/>
      <sheetName val="Sign_Off_Form13"/>
      <sheetName val="7a_Other_Inc_Exp13"/>
      <sheetName val="2002_VS_200313"/>
      <sheetName val="其他货币资金_dbf13"/>
      <sheetName val="银行存款_dbf13"/>
      <sheetName val="Sch_PR-213"/>
      <sheetName val="Sch_PR-313"/>
      <sheetName val="G402_13"/>
      <sheetName val="Final_sample_listing13"/>
      <sheetName val="短期投资股票投资_dbf13"/>
      <sheetName val="短期投资国债投资_dbf13"/>
      <sheetName val="股票投资收益_dbf13"/>
      <sheetName val="其他货币海通_dbf13"/>
      <sheetName val="其他货币零领路_dbf13"/>
      <sheetName val="投资收益债券_dbf13"/>
      <sheetName val="SA1-_封面13"/>
      <sheetName val="库存商品余额表_dbf13"/>
      <sheetName val="U1200_PL_Int_Income13"/>
      <sheetName val="BS_120513"/>
      <sheetName val="F-1_BS_13"/>
      <sheetName val="AP2004_ledger13"/>
      <sheetName val="假设_Assumptions13"/>
      <sheetName val="시실누(모)_13"/>
      <sheetName val="_Kostenstruktur_Fab_13"/>
      <sheetName val="T_B_13"/>
      <sheetName val="AP_movement13"/>
      <sheetName val="AR_Ageing_-_113013"/>
      <sheetName val="Rental_Reasonable_Test13"/>
      <sheetName val="Balance_Sheet13"/>
      <sheetName val="Profit_&amp;_Loss_Account13"/>
      <sheetName val="Admin_cost13"/>
      <sheetName val="VII_b-OSS_Hist_BS4"/>
      <sheetName val="2140_4"/>
      <sheetName val="联营明细not_use4"/>
      <sheetName val="KEY_DATA4"/>
      <sheetName val="A_R_014"/>
      <sheetName val="Rent_Roll_4"/>
      <sheetName val="A5_adj_4"/>
      <sheetName val="Income_In_RE4"/>
      <sheetName val="CA_vrf4"/>
      <sheetName val="ADM__Detail4"/>
      <sheetName val="April_Headcount4"/>
      <sheetName val="CHINA_MAT_Q'TY_CHART4"/>
      <sheetName val="CHINA_MAT_VALUE_CHART4"/>
      <sheetName val="MNT_개발계획_최종4"/>
      <sheetName val="260_0020應收帳齡表-2012_Q14"/>
      <sheetName val="Sale_breakdown4"/>
      <sheetName val="order_list4"/>
      <sheetName val="ENTRY_PENDING_TO_MATCH_WH_14"/>
      <sheetName val="within_1_month4"/>
      <sheetName val="M_MM4"/>
      <sheetName val="statement_19984"/>
      <sheetName val="1_3_五年发展规划(框架)4"/>
      <sheetName val="?â_4"/>
      <sheetName val="Age_Analysis4"/>
      <sheetName val="tong_du_toan4"/>
      <sheetName val="Q3_單價表-太誘4"/>
      <sheetName val="Q3_單價表-達方4"/>
      <sheetName val="SJZ_Summary_Sensitivity4"/>
      <sheetName val="12_314"/>
      <sheetName val="Third_party4"/>
      <sheetName val="GP_analysis_Per_month4"/>
      <sheetName val="Sales_breakdown_4"/>
      <sheetName val="MA_Adj__Test4"/>
      <sheetName val="14__Fixed_assets4"/>
      <sheetName val="13__Intangible_assets4"/>
      <sheetName val="17__Non_consolidated_stock4"/>
      <sheetName val="General_Data4"/>
      <sheetName val="Turnover_Days_3Q4"/>
      <sheetName val="Invested_capital_VDF4"/>
      <sheetName val="Summary_Page_VDF4"/>
      <sheetName val="PV_of_Op_Leases_VDF4"/>
      <sheetName val="Income_Statement_VDF4"/>
      <sheetName val="retrieve_BRANCH_fy984"/>
      <sheetName val="Appendx_all_data4"/>
      <sheetName val="Additions_to_FA4"/>
      <sheetName val="Non-Statistical_Sampling_Maste4"/>
      <sheetName val="Two_Step_Revenue_Testing_Maste4"/>
      <sheetName val="Global_Data4"/>
      <sheetName val="Qty_Pvt4"/>
      <sheetName val="10_會計科目適用一覽表-力山4"/>
      <sheetName val="260_0025期后收款4"/>
      <sheetName val="Page_24"/>
      <sheetName val="Page_14"/>
      <sheetName val="CY_BS4"/>
      <sheetName val="Pls_do_not_delete4"/>
      <sheetName val="130_0036③__台壽保-房屋4"/>
      <sheetName val="130_0037_台壽保權益變動表_4"/>
      <sheetName val="6_4董事薪酬统计4"/>
      <sheetName val="3_11一年以内长期负债4"/>
      <sheetName val="BS_ME_(Old)4"/>
      <sheetName val="Consolidation_(D)4"/>
      <sheetName val="应付账款明细BS_09_4"/>
      <sheetName val="12月中旬_(2)4"/>
      <sheetName val="Deferred_Tax4"/>
      <sheetName val="IFRS_GAAP_JE_SUMMARY4"/>
      <sheetName val="6__Net_indebt_seasonlty4"/>
      <sheetName val="D_(3)_Auto_Full_Link4"/>
      <sheetName val="FA_Definitions4"/>
      <sheetName val="股资_(3)15"/>
      <sheetName val="合并利润表_(2)15"/>
      <sheetName val="股资_(2)15"/>
      <sheetName val="合利_(2)15"/>
      <sheetName val="所_(2)15"/>
      <sheetName val="本资_(2)15"/>
      <sheetName val="合利增减_(2)15"/>
      <sheetName val="利分_(2)15"/>
      <sheetName val="本费_(2)15"/>
      <sheetName val="间_(2)15"/>
      <sheetName val="直_(2)15"/>
      <sheetName val="短期投资_15"/>
      <sheetName val="TITEM_(2)14"/>
      <sheetName val="ZHITEM_(2)14"/>
      <sheetName val="王府井_(2)14"/>
      <sheetName val="Data_List14"/>
      <sheetName val="表六_14"/>
      <sheetName val="9808_Outside_Plant14"/>
      <sheetName val="清单12_3114"/>
      <sheetName val="总公司2002_12_3114"/>
      <sheetName val="loan_database14"/>
      <sheetName val="Dropdown_list14"/>
      <sheetName val="Sign_Off_Form14"/>
      <sheetName val="7a_Other_Inc_Exp14"/>
      <sheetName val="2002_VS_200314"/>
      <sheetName val="其他货币资金_dbf14"/>
      <sheetName val="银行存款_dbf14"/>
      <sheetName val="Sch_PR-214"/>
      <sheetName val="Sch_PR-314"/>
      <sheetName val="G402_14"/>
      <sheetName val="Final_sample_listing14"/>
      <sheetName val="短期投资股票投资_dbf14"/>
      <sheetName val="短期投资国债投资_dbf14"/>
      <sheetName val="股票投资收益_dbf14"/>
      <sheetName val="其他货币海通_dbf14"/>
      <sheetName val="其他货币零领路_dbf14"/>
      <sheetName val="投资收益债券_dbf14"/>
      <sheetName val="SA1-_封面14"/>
      <sheetName val="库存商品余额表_dbf14"/>
      <sheetName val="U1200_PL_Int_Income14"/>
      <sheetName val="BS_120514"/>
      <sheetName val="F-1_BS_14"/>
      <sheetName val="AP2004_ledger14"/>
      <sheetName val="假设_Assumptions14"/>
      <sheetName val="시실누(모)_14"/>
      <sheetName val="_Kostenstruktur_Fab_14"/>
      <sheetName val="T_B_14"/>
      <sheetName val="AP_movement14"/>
      <sheetName val="AR_Ageing_-_113014"/>
      <sheetName val="Rental_Reasonable_Test14"/>
      <sheetName val="Balance_Sheet14"/>
      <sheetName val="Profit_&amp;_Loss_Account14"/>
      <sheetName val="Admin_cost14"/>
      <sheetName val="VII_b-OSS_Hist_BS5"/>
      <sheetName val="2140_5"/>
      <sheetName val="联营明细not_use5"/>
      <sheetName val="ZA_货币资金5"/>
      <sheetName val="I110_Breakdown_200812(Audited)5"/>
      <sheetName val="Repayment_Summary5"/>
      <sheetName val="35_1租赁明细5"/>
      <sheetName val="Validation_source5"/>
      <sheetName val="Price_type5"/>
      <sheetName val="KEY_DATA5"/>
      <sheetName val="POWER_ASSUMPTIONS5"/>
      <sheetName val="Sheet1_(11)5"/>
      <sheetName val="_5"/>
      <sheetName val="FA_Breakdown5"/>
      <sheetName val="Pre-operating_Exp5"/>
      <sheetName val="Miscellaneous_Exp_5"/>
      <sheetName val="Rental_20025"/>
      <sheetName val="Rental_20015"/>
      <sheetName val="清产核资资产负债表_5"/>
      <sheetName val="A_R_015"/>
      <sheetName val="Invested_Capital5"/>
      <sheetName val="ADJTBL_31005"/>
      <sheetName val="Rent_Roll_5"/>
      <sheetName val="A5_adj_5"/>
      <sheetName val="Income_In_RE5"/>
      <sheetName val="CA_vrf5"/>
      <sheetName val="ADM__Detail5"/>
      <sheetName val="April_Headcount5"/>
      <sheetName val="CHINA_MAT_Q'TY_CHART5"/>
      <sheetName val="CHINA_MAT_VALUE_CHART5"/>
      <sheetName val="MNT_개발계획_최종5"/>
      <sheetName val="260_0020應收帳齡表-2012_Q15"/>
      <sheetName val="Sale_breakdown5"/>
      <sheetName val="order_list5"/>
      <sheetName val="ENTRY_PENDING_TO_MATCH_WH_15"/>
      <sheetName val="within_1_month5"/>
      <sheetName val="M_MM5"/>
      <sheetName val="statement_19985"/>
      <sheetName val="1_3_五年发展规划(框架)5"/>
      <sheetName val="?â_5"/>
      <sheetName val="Age_Analysis5"/>
      <sheetName val="tong_du_toan5"/>
      <sheetName val="Q3_單價表-太誘5"/>
      <sheetName val="Q3_單價表-達方5"/>
      <sheetName val="SJZ_Summary_Sensitivity5"/>
      <sheetName val="12_315"/>
      <sheetName val="Third_party5"/>
      <sheetName val="GP_analysis_Per_month5"/>
      <sheetName val="Sales_breakdown_5"/>
      <sheetName val="MA_Adj__Test5"/>
      <sheetName val="14__Fixed_assets5"/>
      <sheetName val="13__Intangible_assets5"/>
      <sheetName val="17__Non_consolidated_stock5"/>
      <sheetName val="General_Data5"/>
      <sheetName val="Turnover_Days_3Q5"/>
      <sheetName val="Invested_capital_VDF5"/>
      <sheetName val="Summary_Page_VDF5"/>
      <sheetName val="PV_of_Op_Leases_VDF5"/>
      <sheetName val="Income_Statement_VDF5"/>
      <sheetName val="retrieve_BRANCH_fy985"/>
      <sheetName val="Appendx_all_data5"/>
      <sheetName val="Additions_to_FA5"/>
      <sheetName val="Non-Statistical_Sampling_Maste5"/>
      <sheetName val="Two_Step_Revenue_Testing_Maste5"/>
      <sheetName val="Global_Data5"/>
      <sheetName val="Qty_Pvt5"/>
      <sheetName val="10_會計科目適用一覽表-力山5"/>
      <sheetName val="260_0025期后收款5"/>
      <sheetName val="Page_25"/>
      <sheetName val="Page_15"/>
      <sheetName val="CY_BS5"/>
      <sheetName val="Pls_do_not_delete5"/>
      <sheetName val="130_0036③__台壽保-房屋5"/>
      <sheetName val="130_0037_台壽保權益變動表_5"/>
      <sheetName val="6_4董事薪酬统计5"/>
      <sheetName val="3_11一年以内长期负债5"/>
      <sheetName val="BS_ME_(Old)5"/>
      <sheetName val="Consolidation_(D)5"/>
      <sheetName val="Financ__Overview5"/>
      <sheetName val="应付账款明细BS_09_5"/>
      <sheetName val="12月中旬_(2)5"/>
      <sheetName val="应收账龄BS_015"/>
      <sheetName val="Deferred_Tax5"/>
      <sheetName val="IFRS_GAAP_JE_SUMMARY5"/>
      <sheetName val="6__Net_indebt_seasonlty5"/>
      <sheetName val="D_(3)_Auto_Full_Link5"/>
      <sheetName val="FA_Definitions5"/>
      <sheetName val="Investment_Property5"/>
      <sheetName val="Statistics_{pbe}5"/>
      <sheetName val="Allow_{pbe}5"/>
      <sheetName val="股资_(3)16"/>
      <sheetName val="合并利润表_(2)16"/>
      <sheetName val="股资_(2)16"/>
      <sheetName val="合利_(2)16"/>
      <sheetName val="所_(2)16"/>
      <sheetName val="本资_(2)16"/>
      <sheetName val="合利增减_(2)16"/>
      <sheetName val="利分_(2)16"/>
      <sheetName val="本费_(2)16"/>
      <sheetName val="间_(2)16"/>
      <sheetName val="直_(2)16"/>
      <sheetName val="短期投资_16"/>
      <sheetName val="TITEM_(2)15"/>
      <sheetName val="ZHITEM_(2)15"/>
      <sheetName val="王府井_(2)15"/>
      <sheetName val="Data_List15"/>
      <sheetName val="表六_15"/>
      <sheetName val="9808_Outside_Plant15"/>
      <sheetName val="清单12_3115"/>
      <sheetName val="总公司2002_12_3115"/>
      <sheetName val="loan_database15"/>
      <sheetName val="Dropdown_list15"/>
      <sheetName val="Sign_Off_Form15"/>
      <sheetName val="7a_Other_Inc_Exp15"/>
      <sheetName val="2002_VS_200315"/>
      <sheetName val="其他货币资金_dbf15"/>
      <sheetName val="银行存款_dbf15"/>
      <sheetName val="Sch_PR-215"/>
      <sheetName val="Sch_PR-315"/>
      <sheetName val="G402_15"/>
      <sheetName val="Final_sample_listing15"/>
      <sheetName val="短期投资股票投资_dbf15"/>
      <sheetName val="短期投资国债投资_dbf15"/>
      <sheetName val="股票投资收益_dbf15"/>
      <sheetName val="其他货币海通_dbf15"/>
      <sheetName val="其他货币零领路_dbf15"/>
      <sheetName val="投资收益债券_dbf15"/>
      <sheetName val="SA1-_封面15"/>
      <sheetName val="库存商品余额表_dbf15"/>
      <sheetName val="U1200_PL_Int_Income15"/>
      <sheetName val="BS_120515"/>
      <sheetName val="F-1_BS_15"/>
      <sheetName val="AP2004_ledger15"/>
      <sheetName val="假设_Assumptions15"/>
      <sheetName val="시실누(모)_15"/>
      <sheetName val="_Kostenstruktur_Fab_15"/>
      <sheetName val="T_B_15"/>
      <sheetName val="AP_movement15"/>
      <sheetName val="AR_Ageing_-_113015"/>
      <sheetName val="Rental_Reasonable_Test15"/>
      <sheetName val="Balance_Sheet15"/>
      <sheetName val="Profit_&amp;_Loss_Account15"/>
      <sheetName val="Admin_cost15"/>
      <sheetName val="_x005f_x0000_â_6"/>
      <sheetName val="VII_b-OSS_Hist_BS6"/>
      <sheetName val="2140_6"/>
      <sheetName val="联营明细not_use6"/>
      <sheetName val="ZA_货币资金6"/>
      <sheetName val="I110_Breakdown_200812(Audited)6"/>
      <sheetName val="Repayment_Summary6"/>
      <sheetName val="35_1租赁明细6"/>
      <sheetName val="Validation_source6"/>
      <sheetName val="Price_type6"/>
      <sheetName val="KEY_DATA6"/>
      <sheetName val="POWER_ASSUMPTIONS6"/>
      <sheetName val="Sheet1_(11)6"/>
      <sheetName val="_6"/>
      <sheetName val="FA_Breakdown6"/>
      <sheetName val="Pre-operating_Exp6"/>
      <sheetName val="Miscellaneous_Exp_6"/>
      <sheetName val="Rental_20026"/>
      <sheetName val="Rental_20016"/>
      <sheetName val="清产核资资产负债表_6"/>
      <sheetName val="A_R_016"/>
      <sheetName val="Invested_Capital6"/>
      <sheetName val="ADJTBL_31006"/>
      <sheetName val="Rent_Roll_6"/>
      <sheetName val="A5_adj_6"/>
      <sheetName val="Income_In_RE6"/>
      <sheetName val="CA_vrf6"/>
      <sheetName val="ADM__Detail6"/>
      <sheetName val="April_Headcount6"/>
      <sheetName val="CHINA_MAT_Q'TY_CHART6"/>
      <sheetName val="CHINA_MAT_VALUE_CHART6"/>
      <sheetName val="MNT_개발계획_최종6"/>
      <sheetName val="260_0020應收帳齡表-2012_Q16"/>
      <sheetName val="Sale_breakdown6"/>
      <sheetName val="order_list6"/>
      <sheetName val="ENTRY_PENDING_TO_MATCH_WH_16"/>
      <sheetName val="within_1_month6"/>
      <sheetName val="M_MM6"/>
      <sheetName val="statement_19986"/>
      <sheetName val="1_3_五年发展规划(框架)6"/>
      <sheetName val="?â_6"/>
      <sheetName val="Age_Analysis6"/>
      <sheetName val="tong_du_toan6"/>
      <sheetName val="Q3_單價表-太誘6"/>
      <sheetName val="Q3_單價表-達方6"/>
      <sheetName val="SJZ_Summary_Sensitivity6"/>
      <sheetName val="12_316"/>
      <sheetName val="Third_party6"/>
      <sheetName val="GP_analysis_Per_month6"/>
      <sheetName val="Sales_breakdown_6"/>
      <sheetName val="MA_Adj__Test6"/>
      <sheetName val="14__Fixed_assets6"/>
      <sheetName val="13__Intangible_assets6"/>
      <sheetName val="17__Non_consolidated_stock6"/>
      <sheetName val="General_Data6"/>
      <sheetName val="Turnover_Days_3Q6"/>
      <sheetName val="Invested_capital_VDF6"/>
      <sheetName val="Summary_Page_VDF6"/>
      <sheetName val="PV_of_Op_Leases_VDF6"/>
      <sheetName val="Income_Statement_VDF6"/>
      <sheetName val="retrieve_BRANCH_fy986"/>
      <sheetName val="Appendx_all_data6"/>
      <sheetName val="Additions_to_FA6"/>
      <sheetName val="Non-Statistical_Sampling_Maste6"/>
      <sheetName val="Two_Step_Revenue_Testing_Maste6"/>
      <sheetName val="Global_Data6"/>
      <sheetName val="Qty_Pvt6"/>
      <sheetName val="10_會計科目適用一覽表-力山6"/>
      <sheetName val="260_0025期后收款6"/>
      <sheetName val="Page_26"/>
      <sheetName val="Page_16"/>
      <sheetName val="CY_BS6"/>
      <sheetName val="Pls_do_not_delete6"/>
      <sheetName val="130_0036③__台壽保-房屋6"/>
      <sheetName val="130_0037_台壽保權益變動表_6"/>
      <sheetName val="6_4董事薪酬统计6"/>
      <sheetName val="3_11一年以内长期负债6"/>
      <sheetName val="BS_ME_(Old)6"/>
      <sheetName val="Consolidation_(D)6"/>
      <sheetName val="Financ__Overview6"/>
      <sheetName val="应付账款明细BS_09_6"/>
      <sheetName val="12月中旬_(2)6"/>
      <sheetName val="应收账龄BS_016"/>
      <sheetName val="Deferred_Tax6"/>
      <sheetName val="IFRS_GAAP_JE_SUMMARY6"/>
      <sheetName val="6__Net_indebt_seasonlty6"/>
      <sheetName val="D_(3)_Auto_Full_Link6"/>
      <sheetName val="SCH-U-5_以前年度损益调整6"/>
      <sheetName val="FA_Definitions6"/>
      <sheetName val="Investment_Property6"/>
      <sheetName val="Statistics_{pbe}6"/>
      <sheetName val="Allow_{pbe}6"/>
      <sheetName val="股资_(3)17"/>
      <sheetName val="合并利润表_(2)17"/>
      <sheetName val="股资_(2)17"/>
      <sheetName val="合利_(2)17"/>
      <sheetName val="所_(2)17"/>
      <sheetName val="本资_(2)17"/>
      <sheetName val="合利增减_(2)17"/>
      <sheetName val="利分_(2)17"/>
      <sheetName val="本费_(2)17"/>
      <sheetName val="间_(2)17"/>
      <sheetName val="直_(2)17"/>
      <sheetName val="短期投资_17"/>
      <sheetName val="TITEM_(2)16"/>
      <sheetName val="ZHITEM_(2)16"/>
      <sheetName val="王府井_(2)16"/>
      <sheetName val="Data_List16"/>
      <sheetName val="表六_16"/>
      <sheetName val="9808_Outside_Plant16"/>
      <sheetName val="清单12_3116"/>
      <sheetName val="总公司2002_12_3116"/>
      <sheetName val="loan_database16"/>
      <sheetName val="Dropdown_list16"/>
      <sheetName val="Sign_Off_Form16"/>
      <sheetName val="7a_Other_Inc_Exp16"/>
      <sheetName val="2002_VS_200316"/>
      <sheetName val="其他货币资金_dbf16"/>
      <sheetName val="银行存款_dbf16"/>
      <sheetName val="Sch_PR-216"/>
      <sheetName val="Sch_PR-316"/>
      <sheetName val="G402_16"/>
      <sheetName val="Final_sample_listing16"/>
      <sheetName val="短期投资股票投资_dbf16"/>
      <sheetName val="短期投资国债投资_dbf16"/>
      <sheetName val="股票投资收益_dbf16"/>
      <sheetName val="其他货币海通_dbf16"/>
      <sheetName val="其他货币零领路_dbf16"/>
      <sheetName val="投资收益债券_dbf16"/>
      <sheetName val="SA1-_封面16"/>
      <sheetName val="库存商品余额表_dbf16"/>
      <sheetName val="U1200_PL_Int_Income16"/>
      <sheetName val="BS_120516"/>
      <sheetName val="F-1_BS_16"/>
      <sheetName val="AP2004_ledger16"/>
      <sheetName val="假设_Assumptions16"/>
      <sheetName val="시실누(모)_16"/>
      <sheetName val="_Kostenstruktur_Fab_16"/>
      <sheetName val="T_B_16"/>
      <sheetName val="AP_movement16"/>
      <sheetName val="AR_Ageing_-_113016"/>
      <sheetName val="Rental_Reasonable_Test16"/>
      <sheetName val="Balance_Sheet16"/>
      <sheetName val="Profit_&amp;_Loss_Account16"/>
      <sheetName val="Admin_cost16"/>
      <sheetName val="_x005f_x0000_â_7"/>
      <sheetName val="VII_b-OSS_Hist_BS7"/>
      <sheetName val="2140_7"/>
      <sheetName val="联营明细not_use7"/>
      <sheetName val="ZA_货币资金7"/>
      <sheetName val="I110_Breakdown_200812(Audited)7"/>
      <sheetName val="Repayment_Summary7"/>
      <sheetName val="35_1租赁明细7"/>
      <sheetName val="Validation_source7"/>
      <sheetName val="Price_type7"/>
      <sheetName val="KEY_DATA7"/>
      <sheetName val="POWER_ASSUMPTIONS7"/>
      <sheetName val="Sheet1_(11)7"/>
      <sheetName val="_7"/>
      <sheetName val="FA_Breakdown7"/>
      <sheetName val="Pre-operating_Exp7"/>
      <sheetName val="Miscellaneous_Exp_7"/>
      <sheetName val="Rental_20027"/>
      <sheetName val="Rental_20017"/>
      <sheetName val="清产核资资产负债表_7"/>
      <sheetName val="A_R_017"/>
      <sheetName val="Invested_Capital7"/>
      <sheetName val="ADJTBL_31007"/>
      <sheetName val="Rent_Roll_7"/>
      <sheetName val="A5_adj_7"/>
      <sheetName val="Income_In_RE7"/>
      <sheetName val="CA_vrf7"/>
      <sheetName val="ADM__Detail7"/>
      <sheetName val="April_Headcount7"/>
      <sheetName val="CHINA_MAT_Q'TY_CHART7"/>
      <sheetName val="CHINA_MAT_VALUE_CHART7"/>
      <sheetName val="MNT_개발계획_최종7"/>
      <sheetName val="260_0020應收帳齡表-2012_Q17"/>
      <sheetName val="Sale_breakdown7"/>
      <sheetName val="order_list7"/>
      <sheetName val="ENTRY_PENDING_TO_MATCH_WH_17"/>
      <sheetName val="within_1_month7"/>
      <sheetName val="M_MM7"/>
      <sheetName val="statement_19987"/>
      <sheetName val="1_3_五年发展规划(框架)7"/>
      <sheetName val="?â_7"/>
      <sheetName val="Age_Analysis7"/>
      <sheetName val="tong_du_toan7"/>
      <sheetName val="Q3_單價表-太誘7"/>
      <sheetName val="Q3_單價表-達方7"/>
      <sheetName val="SJZ_Summary_Sensitivity7"/>
      <sheetName val="12_317"/>
      <sheetName val="Third_party7"/>
      <sheetName val="GP_analysis_Per_month7"/>
      <sheetName val="Sales_breakdown_7"/>
      <sheetName val="MA_Adj__Test7"/>
      <sheetName val="14__Fixed_assets7"/>
      <sheetName val="13__Intangible_assets7"/>
      <sheetName val="17__Non_consolidated_stock7"/>
      <sheetName val="General_Data7"/>
      <sheetName val="Turnover_Days_3Q7"/>
      <sheetName val="Invested_capital_VDF7"/>
      <sheetName val="Summary_Page_VDF7"/>
      <sheetName val="PV_of_Op_Leases_VDF7"/>
      <sheetName val="Income_Statement_VDF7"/>
      <sheetName val="retrieve_BRANCH_fy987"/>
      <sheetName val="Appendx_all_data7"/>
      <sheetName val="Additions_to_FA7"/>
      <sheetName val="Non-Statistical_Sampling_Maste7"/>
      <sheetName val="Two_Step_Revenue_Testing_Maste7"/>
      <sheetName val="Global_Data7"/>
      <sheetName val="Qty_Pvt7"/>
      <sheetName val="10_會計科目適用一覽表-力山7"/>
      <sheetName val="260_0025期后收款7"/>
      <sheetName val="Page_27"/>
      <sheetName val="Page_17"/>
      <sheetName val="CY_BS7"/>
      <sheetName val="Pls_do_not_delete7"/>
      <sheetName val="130_0036③__台壽保-房屋7"/>
      <sheetName val="130_0037_台壽保權益變動表_7"/>
      <sheetName val="6_4董事薪酬统计7"/>
      <sheetName val="3_11一年以内长期负债7"/>
      <sheetName val="BS_ME_(Old)7"/>
      <sheetName val="Consolidation_(D)7"/>
      <sheetName val="Financ__Overview7"/>
      <sheetName val="应付账款明细BS_09_7"/>
      <sheetName val="12月中旬_(2)7"/>
      <sheetName val="应收账龄BS_017"/>
      <sheetName val="Deferred_Tax7"/>
      <sheetName val="IFRS_GAAP_JE_SUMMARY7"/>
      <sheetName val="6__Net_indebt_seasonlty7"/>
      <sheetName val="D_(3)_Auto_Full_Link7"/>
      <sheetName val="SCH-U-5_以前年度损益调整7"/>
      <sheetName val="FA_Definitions7"/>
      <sheetName val="Investment_Property7"/>
      <sheetName val="Statistics_{pbe}7"/>
      <sheetName val="Allow_{pbe}7"/>
      <sheetName val="股资_(3)19"/>
      <sheetName val="合并利润表_(2)19"/>
      <sheetName val="股资_(2)19"/>
      <sheetName val="合利_(2)19"/>
      <sheetName val="所_(2)19"/>
      <sheetName val="本资_(2)19"/>
      <sheetName val="合利增减_(2)19"/>
      <sheetName val="利分_(2)19"/>
      <sheetName val="本费_(2)19"/>
      <sheetName val="间_(2)19"/>
      <sheetName val="直_(2)19"/>
      <sheetName val="短期投资_19"/>
      <sheetName val="TITEM_(2)18"/>
      <sheetName val="ZHITEM_(2)18"/>
      <sheetName val="王府井_(2)18"/>
      <sheetName val="Data_List18"/>
      <sheetName val="表六_18"/>
      <sheetName val="9808_Outside_Plant18"/>
      <sheetName val="清单12_3118"/>
      <sheetName val="总公司2002_12_3118"/>
      <sheetName val="loan_database18"/>
      <sheetName val="Dropdown_list18"/>
      <sheetName val="Sign_Off_Form18"/>
      <sheetName val="7a_Other_Inc_Exp18"/>
      <sheetName val="2002_VS_200318"/>
      <sheetName val="其他货币资金_dbf18"/>
      <sheetName val="银行存款_dbf18"/>
      <sheetName val="Sch_PR-218"/>
      <sheetName val="Sch_PR-318"/>
      <sheetName val="G402_18"/>
      <sheetName val="Final_sample_listing18"/>
      <sheetName val="短期投资股票投资_dbf18"/>
      <sheetName val="短期投资国债投资_dbf18"/>
      <sheetName val="股票投资收益_dbf18"/>
      <sheetName val="其他货币海通_dbf18"/>
      <sheetName val="其他货币零领路_dbf18"/>
      <sheetName val="投资收益债券_dbf18"/>
      <sheetName val="SA1-_封面18"/>
      <sheetName val="库存商品余额表_dbf18"/>
      <sheetName val="U1200_PL_Int_Income18"/>
      <sheetName val="BS_120518"/>
      <sheetName val="F-1_BS_18"/>
      <sheetName val="AP2004_ledger18"/>
      <sheetName val="假设_Assumptions18"/>
      <sheetName val="시실누(모)_18"/>
      <sheetName val="_Kostenstruktur_Fab_18"/>
      <sheetName val="T_B_18"/>
      <sheetName val="AP_movement18"/>
      <sheetName val="AR_Ageing_-_113018"/>
      <sheetName val="Rental_Reasonable_Test18"/>
      <sheetName val="Balance_Sheet18"/>
      <sheetName val="Profit_&amp;_Loss_Account18"/>
      <sheetName val="Admin_cost18"/>
      <sheetName val="_x005f_x0000_â_9"/>
      <sheetName val="VII_b-OSS_Hist_BS9"/>
      <sheetName val="2140_9"/>
      <sheetName val="联营明细not_use9"/>
      <sheetName val="ZA_货币资金9"/>
      <sheetName val="I110_Breakdown_200812(Audited)9"/>
      <sheetName val="Repayment_Summary9"/>
      <sheetName val="35_1租赁明细9"/>
      <sheetName val="Validation_source9"/>
      <sheetName val="Price_type9"/>
      <sheetName val="KEY_DATA9"/>
      <sheetName val="POWER_ASSUMPTIONS9"/>
      <sheetName val="Sheet1_(11)9"/>
      <sheetName val="_9"/>
      <sheetName val="FA_Breakdown9"/>
      <sheetName val="Pre-operating_Exp9"/>
      <sheetName val="Miscellaneous_Exp_9"/>
      <sheetName val="Rental_20029"/>
      <sheetName val="Rental_20019"/>
      <sheetName val="清产核资资产负债表_9"/>
      <sheetName val="A_R_019"/>
      <sheetName val="Invested_Capital9"/>
      <sheetName val="ADJTBL_31009"/>
      <sheetName val="Rent_Roll_9"/>
      <sheetName val="A5_adj_9"/>
      <sheetName val="Income_In_RE9"/>
      <sheetName val="CA_vrf9"/>
      <sheetName val="ADM__Detail9"/>
      <sheetName val="April_Headcount9"/>
      <sheetName val="CHINA_MAT_Q'TY_CHART9"/>
      <sheetName val="CHINA_MAT_VALUE_CHART9"/>
      <sheetName val="MNT_개발계획_최종9"/>
      <sheetName val="260_0020應收帳齡表-2012_Q19"/>
      <sheetName val="Sale_breakdown9"/>
      <sheetName val="order_list9"/>
      <sheetName val="ENTRY_PENDING_TO_MATCH_WH_19"/>
      <sheetName val="within_1_month9"/>
      <sheetName val="M_MM9"/>
      <sheetName val="statement_19989"/>
      <sheetName val="1_3_五年发展规划(框架)9"/>
      <sheetName val="?â_9"/>
      <sheetName val="Age_Analysis9"/>
      <sheetName val="tong_du_toan9"/>
      <sheetName val="Q3_單價表-太誘9"/>
      <sheetName val="Q3_單價表-達方9"/>
      <sheetName val="SJZ_Summary_Sensitivity9"/>
      <sheetName val="12_319"/>
      <sheetName val="Third_party9"/>
      <sheetName val="GP_analysis_Per_month9"/>
      <sheetName val="Sales_breakdown_9"/>
      <sheetName val="MA_Adj__Test9"/>
      <sheetName val="14__Fixed_assets9"/>
      <sheetName val="13__Intangible_assets9"/>
      <sheetName val="17__Non_consolidated_stock9"/>
      <sheetName val="General_Data9"/>
      <sheetName val="Turnover_Days_3Q9"/>
      <sheetName val="Invested_capital_VDF9"/>
      <sheetName val="Summary_Page_VDF9"/>
      <sheetName val="PV_of_Op_Leases_VDF9"/>
      <sheetName val="Income_Statement_VDF9"/>
      <sheetName val="retrieve_BRANCH_fy989"/>
      <sheetName val="Appendx_all_data9"/>
      <sheetName val="Additions_to_FA9"/>
      <sheetName val="Non-Statistical_Sampling_Maste9"/>
      <sheetName val="Two_Step_Revenue_Testing_Maste9"/>
      <sheetName val="Global_Data9"/>
      <sheetName val="Qty_Pvt9"/>
      <sheetName val="10_會計科目適用一覽表-力山9"/>
      <sheetName val="260_0025期后收款9"/>
      <sheetName val="Page_29"/>
      <sheetName val="Page_19"/>
      <sheetName val="CY_BS9"/>
      <sheetName val="Pls_do_not_delete9"/>
      <sheetName val="130_0036③__台壽保-房屋9"/>
      <sheetName val="130_0037_台壽保權益變動表_9"/>
      <sheetName val="6_4董事薪酬统计9"/>
      <sheetName val="3_11一年以内长期负债9"/>
      <sheetName val="BS_ME_(Old)9"/>
      <sheetName val="Consolidation_(D)9"/>
      <sheetName val="Financ__Overview9"/>
      <sheetName val="应付账款明细BS_09_9"/>
      <sheetName val="12月中旬_(2)9"/>
      <sheetName val="应收账龄BS_019"/>
      <sheetName val="Deferred_Tax9"/>
      <sheetName val="IFRS_GAAP_JE_SUMMARY9"/>
      <sheetName val="6__Net_indebt_seasonlty9"/>
      <sheetName val="D_(3)_Auto_Full_Link9"/>
      <sheetName val="SCH-U-5_以前年度损益调整9"/>
      <sheetName val="FA_Definitions9"/>
      <sheetName val="Investment_Property9"/>
      <sheetName val="Statistics_{pbe}9"/>
      <sheetName val="Allow_{pbe}9"/>
      <sheetName val="股资_(3)20"/>
      <sheetName val="合并利润表_(2)20"/>
      <sheetName val="股资_(2)20"/>
      <sheetName val="合利_(2)20"/>
      <sheetName val="所_(2)20"/>
      <sheetName val="本资_(2)20"/>
      <sheetName val="合利增减_(2)20"/>
      <sheetName val="利分_(2)20"/>
      <sheetName val="本费_(2)20"/>
      <sheetName val="间_(2)20"/>
      <sheetName val="直_(2)20"/>
      <sheetName val="短期投资_20"/>
      <sheetName val="TITEM_(2)19"/>
      <sheetName val="ZHITEM_(2)19"/>
      <sheetName val="王府井_(2)19"/>
      <sheetName val="Data_List19"/>
      <sheetName val="表六_19"/>
      <sheetName val="9808_Outside_Plant19"/>
      <sheetName val="清单12_3119"/>
      <sheetName val="总公司2002_12_3119"/>
      <sheetName val="loan_database19"/>
      <sheetName val="Dropdown_list19"/>
      <sheetName val="Sign_Off_Form19"/>
      <sheetName val="7a_Other_Inc_Exp19"/>
      <sheetName val="2002_VS_200319"/>
      <sheetName val="其他货币资金_dbf19"/>
      <sheetName val="银行存款_dbf19"/>
      <sheetName val="Sch_PR-219"/>
      <sheetName val="Sch_PR-319"/>
      <sheetName val="G402_19"/>
      <sheetName val="Final_sample_listing19"/>
      <sheetName val="短期投资股票投资_dbf19"/>
      <sheetName val="短期投资国债投资_dbf19"/>
      <sheetName val="股票投资收益_dbf19"/>
      <sheetName val="其他货币海通_dbf19"/>
      <sheetName val="其他货币零领路_dbf19"/>
      <sheetName val="投资收益债券_dbf19"/>
      <sheetName val="SA1-_封面19"/>
      <sheetName val="库存商品余额表_dbf19"/>
      <sheetName val="U1200_PL_Int_Income19"/>
      <sheetName val="BS_120519"/>
      <sheetName val="F-1_BS_19"/>
      <sheetName val="AP2004_ledger19"/>
      <sheetName val="假设_Assumptions19"/>
      <sheetName val="시실누(모)_19"/>
      <sheetName val="_Kostenstruktur_Fab_19"/>
      <sheetName val="T_B_19"/>
      <sheetName val="AP_movement19"/>
      <sheetName val="AR_Ageing_-_113019"/>
      <sheetName val="Rental_Reasonable_Test19"/>
      <sheetName val="Balance_Sheet19"/>
      <sheetName val="Profit_&amp;_Loss_Account19"/>
      <sheetName val="Admin_cost19"/>
      <sheetName val="_x005f_x0000_â_10"/>
      <sheetName val="VII_b-OSS_Hist_BS10"/>
      <sheetName val="2140_10"/>
      <sheetName val="联营明细not_use10"/>
      <sheetName val="ZA_货币资金10"/>
      <sheetName val="I110_Breakdown_200812(Audited10"/>
      <sheetName val="Repayment_Summary10"/>
      <sheetName val="35_1租赁明细10"/>
      <sheetName val="Validation_source10"/>
      <sheetName val="Price_type10"/>
      <sheetName val="KEY_DATA10"/>
      <sheetName val="POWER_ASSUMPTIONS10"/>
      <sheetName val="Sheet1_(11)10"/>
      <sheetName val="_10"/>
      <sheetName val="FA_Breakdown10"/>
      <sheetName val="Pre-operating_Exp10"/>
      <sheetName val="Miscellaneous_Exp_10"/>
      <sheetName val="Rental_200210"/>
      <sheetName val="Rental_200110"/>
      <sheetName val="清产核资资产负债表_10"/>
      <sheetName val="A_R_0110"/>
      <sheetName val="Invested_Capital10"/>
      <sheetName val="ADJTBL_310010"/>
      <sheetName val="Rent_Roll_10"/>
      <sheetName val="A5_adj_10"/>
      <sheetName val="Income_In_RE10"/>
      <sheetName val="CA_vrf10"/>
      <sheetName val="ADM__Detail10"/>
      <sheetName val="April_Headcount10"/>
      <sheetName val="CHINA_MAT_Q'TY_CHART10"/>
      <sheetName val="CHINA_MAT_VALUE_CHART10"/>
      <sheetName val="MNT_개발계획_최종10"/>
      <sheetName val="260_0020應收帳齡表-2012_Q110"/>
      <sheetName val="Sale_breakdown10"/>
      <sheetName val="order_list10"/>
      <sheetName val="ENTRY_PENDING_TO_MATCH_WH_110"/>
      <sheetName val="within_1_month10"/>
      <sheetName val="M_MM10"/>
      <sheetName val="statement_199810"/>
      <sheetName val="1_3_五年发展规划(框架)10"/>
      <sheetName val="?â_10"/>
      <sheetName val="Age_Analysis10"/>
      <sheetName val="tong_du_toan10"/>
      <sheetName val="Q3_單價表-太誘10"/>
      <sheetName val="Q3_單價表-達方10"/>
      <sheetName val="SJZ_Summary_Sensitivity10"/>
      <sheetName val="12_3110"/>
      <sheetName val="Third_party10"/>
      <sheetName val="GP_analysis_Per_month10"/>
      <sheetName val="Sales_breakdown_10"/>
      <sheetName val="MA_Adj__Test10"/>
      <sheetName val="14__Fixed_assets10"/>
      <sheetName val="13__Intangible_assets10"/>
      <sheetName val="17__Non_consolidated_stock10"/>
      <sheetName val="General_Data10"/>
      <sheetName val="Turnover_Days_3Q10"/>
      <sheetName val="Invested_capital_VDF10"/>
      <sheetName val="Summary_Page_VDF10"/>
      <sheetName val="PV_of_Op_Leases_VDF10"/>
      <sheetName val="Income_Statement_VDF10"/>
      <sheetName val="retrieve_BRANCH_fy9810"/>
      <sheetName val="Appendx_all_data10"/>
      <sheetName val="Additions_to_FA10"/>
      <sheetName val="Non-Statistical_Sampling_Mast10"/>
      <sheetName val="Two_Step_Revenue_Testing_Mast10"/>
      <sheetName val="Global_Data10"/>
      <sheetName val="Qty_Pvt10"/>
      <sheetName val="10_會計科目適用一覽表-力山10"/>
      <sheetName val="260_0025期后收款10"/>
      <sheetName val="Page_210"/>
      <sheetName val="Page_110"/>
      <sheetName val="CY_BS10"/>
      <sheetName val="Pls_do_not_delete10"/>
      <sheetName val="130_0036③__台壽保-房屋10"/>
      <sheetName val="130_0037_台壽保權益變動表_10"/>
      <sheetName val="6_4董事薪酬统计10"/>
      <sheetName val="3_11一年以内长期负债10"/>
      <sheetName val="BS_ME_(Old)10"/>
      <sheetName val="Consolidation_(D)10"/>
      <sheetName val="Financ__Overview10"/>
      <sheetName val="应付账款明细BS_09_10"/>
      <sheetName val="12月中旬_(2)10"/>
      <sheetName val="应收账龄BS_0110"/>
      <sheetName val="Deferred_Tax10"/>
      <sheetName val="IFRS_GAAP_JE_SUMMARY10"/>
      <sheetName val="6__Net_indebt_seasonlty10"/>
      <sheetName val="D_(3)_Auto_Full_Link10"/>
      <sheetName val="SCH-U-5_以前年度损益调整10"/>
      <sheetName val="FA_Definitions10"/>
      <sheetName val="Investment_Property10"/>
      <sheetName val="Statistics_{pbe}10"/>
      <sheetName val="Allow_{pbe}10"/>
      <sheetName val="股资_(3)21"/>
      <sheetName val="合并利润表_(2)21"/>
      <sheetName val="股资_(2)21"/>
      <sheetName val="合利_(2)21"/>
      <sheetName val="所_(2)21"/>
      <sheetName val="本资_(2)21"/>
      <sheetName val="合利增减_(2)21"/>
      <sheetName val="利分_(2)21"/>
      <sheetName val="本费_(2)21"/>
      <sheetName val="间_(2)21"/>
      <sheetName val="直_(2)21"/>
      <sheetName val="短期投资_21"/>
      <sheetName val="TITEM_(2)20"/>
      <sheetName val="ZHITEM_(2)20"/>
      <sheetName val="王府井_(2)20"/>
      <sheetName val="Data_List20"/>
      <sheetName val="表六_20"/>
      <sheetName val="9808_Outside_Plant20"/>
      <sheetName val="清单12_3120"/>
      <sheetName val="总公司2002_12_3120"/>
      <sheetName val="loan_database20"/>
      <sheetName val="Dropdown_list20"/>
      <sheetName val="Sign_Off_Form20"/>
      <sheetName val="7a_Other_Inc_Exp20"/>
      <sheetName val="2002_VS_200320"/>
      <sheetName val="其他货币资金_dbf20"/>
      <sheetName val="银行存款_dbf20"/>
      <sheetName val="Sch_PR-220"/>
      <sheetName val="Sch_PR-320"/>
      <sheetName val="G402_20"/>
      <sheetName val="Final_sample_listing20"/>
      <sheetName val="短期投资股票投资_dbf20"/>
      <sheetName val="短期投资国债投资_dbf20"/>
      <sheetName val="股票投资收益_dbf20"/>
      <sheetName val="其他货币海通_dbf20"/>
      <sheetName val="其他货币零领路_dbf20"/>
      <sheetName val="投资收益债券_dbf20"/>
      <sheetName val="SA1-_封面20"/>
      <sheetName val="库存商品余额表_dbf20"/>
      <sheetName val="U1200_PL_Int_Income20"/>
      <sheetName val="BS_120520"/>
      <sheetName val="F-1_BS_20"/>
      <sheetName val="AP2004_ledger20"/>
      <sheetName val="假设_Assumptions20"/>
      <sheetName val="시실누(모)_20"/>
      <sheetName val="_Kostenstruktur_Fab_20"/>
      <sheetName val="T_B_20"/>
      <sheetName val="AP_movement20"/>
      <sheetName val="AR_Ageing_-_113020"/>
      <sheetName val="Rental_Reasonable_Test20"/>
      <sheetName val="Balance_Sheet20"/>
      <sheetName val="Profit_&amp;_Loss_Account20"/>
      <sheetName val="Admin_cost20"/>
      <sheetName val="_x005f_x0000_â_11"/>
      <sheetName val="VII_b-OSS_Hist_BS11"/>
      <sheetName val="2140_11"/>
      <sheetName val="联营明细not_use11"/>
      <sheetName val="ZA_货币资金11"/>
      <sheetName val="I110_Breakdown_200812(Audited11"/>
      <sheetName val="Repayment_Summary11"/>
      <sheetName val="35_1租赁明细11"/>
      <sheetName val="Price_type11"/>
      <sheetName val="KEY_DATA11"/>
      <sheetName val="POWER_ASSUMPTIONS11"/>
      <sheetName val="Sheet1_(11)11"/>
      <sheetName val="_11"/>
      <sheetName val="FA_Breakdown11"/>
      <sheetName val="Pre-operating_Exp11"/>
      <sheetName val="Miscellaneous_Exp_11"/>
      <sheetName val="Rental_200211"/>
      <sheetName val="Rental_200111"/>
      <sheetName val="清产核资资产负债表_11"/>
      <sheetName val="A_R_0111"/>
      <sheetName val="Invested_Capital11"/>
      <sheetName val="ADJTBL_310011"/>
      <sheetName val="Rent_Roll_11"/>
      <sheetName val="A5_adj_11"/>
      <sheetName val="Income_In_RE11"/>
      <sheetName val="CA_vrf11"/>
      <sheetName val="ADM__Detail11"/>
      <sheetName val="April_Headcount11"/>
      <sheetName val="CHINA_MAT_Q'TY_CHART11"/>
      <sheetName val="CHINA_MAT_VALUE_CHART11"/>
      <sheetName val="MNT_개발계획_최종11"/>
      <sheetName val="260_0020應收帳齡表-2012_Q111"/>
      <sheetName val="Sale_breakdown11"/>
      <sheetName val="order_list11"/>
      <sheetName val="ENTRY_PENDING_TO_MATCH_WH_111"/>
      <sheetName val="within_1_month11"/>
      <sheetName val="M_MM11"/>
      <sheetName val="statement_199811"/>
      <sheetName val="1_3_五年发展规划(框架)11"/>
      <sheetName val="?â_11"/>
      <sheetName val="Age_Analysis11"/>
      <sheetName val="tong_du_toan11"/>
      <sheetName val="Q3_單價表-太誘11"/>
      <sheetName val="Q3_單價表-達方11"/>
      <sheetName val="SJZ_Summary_Sensitivity11"/>
      <sheetName val="12_3111"/>
      <sheetName val="Third_party11"/>
      <sheetName val="GP_analysis_Per_month11"/>
      <sheetName val="Sales_breakdown_11"/>
      <sheetName val="MA_Adj__Test11"/>
      <sheetName val="14__Fixed_assets11"/>
      <sheetName val="13__Intangible_assets11"/>
      <sheetName val="17__Non_consolidated_stock11"/>
      <sheetName val="General_Data11"/>
      <sheetName val="Turnover_Days_3Q11"/>
      <sheetName val="Invested_capital_VDF11"/>
      <sheetName val="Summary_Page_VDF11"/>
      <sheetName val="PV_of_Op_Leases_VDF11"/>
      <sheetName val="Income_Statement_VDF11"/>
      <sheetName val="retrieve_BRANCH_fy9811"/>
      <sheetName val="Appendx_all_data11"/>
      <sheetName val="Additions_to_FA11"/>
      <sheetName val="Non-Statistical_Sampling_Mast11"/>
      <sheetName val="Two_Step_Revenue_Testing_Mast11"/>
      <sheetName val="Global_Data11"/>
      <sheetName val="Qty_Pvt11"/>
      <sheetName val="10_會計科目適用一覽表-力山11"/>
      <sheetName val="260_0025期后收款11"/>
      <sheetName val="Page_211"/>
      <sheetName val="Page_111"/>
      <sheetName val="CY_BS11"/>
      <sheetName val="Pls_do_not_delete11"/>
      <sheetName val="130_0036③__台壽保-房屋11"/>
      <sheetName val="130_0037_台壽保權益變動表_11"/>
      <sheetName val="6_4董事薪酬统计11"/>
      <sheetName val="3_11一年以内长期负债11"/>
      <sheetName val="BS_ME_(Old)11"/>
      <sheetName val="Consolidation_(D)11"/>
      <sheetName val="Financ__Overview11"/>
      <sheetName val="应付账款明细BS_09_11"/>
      <sheetName val="12月中旬_(2)11"/>
      <sheetName val="应收账龄BS_0111"/>
      <sheetName val="Deferred_Tax11"/>
      <sheetName val="IFRS_GAAP_JE_SUMMARY11"/>
      <sheetName val="6__Net_indebt_seasonlty11"/>
      <sheetName val="D_(3)_Auto_Full_Link11"/>
      <sheetName val="SCH-U-5_以前年度损益调整11"/>
      <sheetName val="FA_Definitions11"/>
      <sheetName val="Investment_Property11"/>
      <sheetName val="Statistics_{pbe}11"/>
      <sheetName val="Allow_{pbe}11"/>
      <sheetName val="股资_(3)24"/>
      <sheetName val="合并利润表_(2)24"/>
      <sheetName val="股资_(2)24"/>
      <sheetName val="合利_(2)24"/>
      <sheetName val="所_(2)24"/>
      <sheetName val="本资_(2)24"/>
      <sheetName val="合利增减_(2)24"/>
      <sheetName val="利分_(2)24"/>
      <sheetName val="本费_(2)24"/>
      <sheetName val="间_(2)24"/>
      <sheetName val="直_(2)24"/>
      <sheetName val="短期投资_24"/>
      <sheetName val="TITEM_(2)23"/>
      <sheetName val="ZHITEM_(2)23"/>
      <sheetName val="王府井_(2)23"/>
      <sheetName val="Data_List23"/>
      <sheetName val="表六_23"/>
      <sheetName val="9808_Outside_Plant23"/>
      <sheetName val="清单12_3123"/>
      <sheetName val="总公司2002_12_3123"/>
      <sheetName val="loan_database23"/>
      <sheetName val="Dropdown_list23"/>
      <sheetName val="Sign_Off_Form23"/>
      <sheetName val="7a_Other_Inc_Exp23"/>
      <sheetName val="2002_VS_200323"/>
      <sheetName val="其他货币资金_dbf23"/>
      <sheetName val="银行存款_dbf23"/>
      <sheetName val="Sch_PR-223"/>
      <sheetName val="Sch_PR-323"/>
      <sheetName val="G402_23"/>
      <sheetName val="Final_sample_listing23"/>
      <sheetName val="短期投资股票投资_dbf23"/>
      <sheetName val="短期投资国债投资_dbf23"/>
      <sheetName val="股票投资收益_dbf23"/>
      <sheetName val="其他货币海通_dbf23"/>
      <sheetName val="其他货币零领路_dbf23"/>
      <sheetName val="投资收益债券_dbf23"/>
      <sheetName val="SA1-_封面23"/>
      <sheetName val="库存商品余额表_dbf23"/>
      <sheetName val="U1200_PL_Int_Income23"/>
      <sheetName val="BS_120523"/>
      <sheetName val="F-1_BS_23"/>
      <sheetName val="AP2004_ledger23"/>
      <sheetName val="假设_Assumptions23"/>
      <sheetName val="시실누(모)_23"/>
      <sheetName val="_Kostenstruktur_Fab_23"/>
      <sheetName val="T_B_23"/>
      <sheetName val="AP_movement23"/>
      <sheetName val="AR_Ageing_-_113023"/>
      <sheetName val="Rental_Reasonable_Test23"/>
      <sheetName val="Balance_Sheet23"/>
      <sheetName val="Profit_&amp;_Loss_Account23"/>
      <sheetName val="Admin_cost23"/>
      <sheetName val="IV-_int_binominal13"/>
      <sheetName val="_x005f_x0000_â_13"/>
      <sheetName val="VII_b-OSS_Hist_BS13"/>
      <sheetName val="2140_13"/>
      <sheetName val="表21_净利润调节表13"/>
      <sheetName val="Coach_Chassis_(inventory)13"/>
      <sheetName val="联营明细not_use13"/>
      <sheetName val="ZA_货币资金13"/>
      <sheetName val="I110_Breakdown_200812(Audited13"/>
      <sheetName val="Repayment_Summary13"/>
      <sheetName val="35_1租赁明细13"/>
      <sheetName val="Validation_source13"/>
      <sheetName val="Price_type13"/>
      <sheetName val="KEY_DATA13"/>
      <sheetName val="POWER_ASSUMPTIONS13"/>
      <sheetName val="Sheet1_(11)13"/>
      <sheetName val="_13"/>
      <sheetName val="FA_Breakdown13"/>
      <sheetName val="Pre-operating_Exp13"/>
      <sheetName val="Miscellaneous_Exp_13"/>
      <sheetName val="Rental_200213"/>
      <sheetName val="Rental_200113"/>
      <sheetName val="清产核资资产负债表_13"/>
      <sheetName val="A_R_0113"/>
      <sheetName val="Invested_Capital13"/>
      <sheetName val="ADJTBL_310013"/>
      <sheetName val="Rent_Roll_13"/>
      <sheetName val="A5_adj_13"/>
      <sheetName val="Income_In_RE13"/>
      <sheetName val="CA_vrf13"/>
      <sheetName val="ADM__Detail13"/>
      <sheetName val="April_Headcount13"/>
      <sheetName val="CHINA_MAT_Q'TY_CHART13"/>
      <sheetName val="CHINA_MAT_VALUE_CHART13"/>
      <sheetName val="MNT_개발계획_최종13"/>
      <sheetName val="260_0020應收帳齡表-2012_Q113"/>
      <sheetName val="Sale_breakdown13"/>
      <sheetName val="order_list13"/>
      <sheetName val="ENTRY_PENDING_TO_MATCH_WH_113"/>
      <sheetName val="within_1_month13"/>
      <sheetName val="M_MM13"/>
      <sheetName val="statement_199813"/>
      <sheetName val="1_3_五年发展规划(框架)13"/>
      <sheetName val="?â_13"/>
      <sheetName val="Age_Analysis13"/>
      <sheetName val="tong_du_toan13"/>
      <sheetName val="Q3_單價表-太誘13"/>
      <sheetName val="Q3_單價表-達方13"/>
      <sheetName val="SJZ_Summary_Sensitivity13"/>
      <sheetName val="12_3113"/>
      <sheetName val="Third_party13"/>
      <sheetName val="GP_analysis_Per_month13"/>
      <sheetName val="Sales_breakdown_13"/>
      <sheetName val="MA_Adj__Test13"/>
      <sheetName val="14__Fixed_assets13"/>
      <sheetName val="13__Intangible_assets13"/>
      <sheetName val="17__Non_consolidated_stock13"/>
      <sheetName val="General_Data13"/>
      <sheetName val="Turnover_Days_3Q13"/>
      <sheetName val="Invested_capital_VDF13"/>
      <sheetName val="Summary_Page_VDF13"/>
      <sheetName val="PV_of_Op_Leases_VDF13"/>
      <sheetName val="Income_Statement_VDF13"/>
      <sheetName val="retrieve_BRANCH_fy9813"/>
      <sheetName val="Appendx_all_data13"/>
      <sheetName val="Additions_to_FA13"/>
      <sheetName val="Non-Statistical_Sampling_Mast13"/>
      <sheetName val="Two_Step_Revenue_Testing_Mast13"/>
      <sheetName val="Global_Data13"/>
      <sheetName val="Qty_Pvt13"/>
      <sheetName val="10_會計科目適用一覽表-力山13"/>
      <sheetName val="260_0025期后收款13"/>
      <sheetName val="Page_213"/>
      <sheetName val="Page_113"/>
      <sheetName val="CY_BS13"/>
      <sheetName val="Pls_do_not_delete13"/>
      <sheetName val="130_0036③__台壽保-房屋13"/>
      <sheetName val="130_0037_台壽保權益變動表_13"/>
      <sheetName val="6_4董事薪酬统计13"/>
      <sheetName val="3_11一年以内长期负债13"/>
      <sheetName val="BS_ME_(Old)13"/>
      <sheetName val="Consolidation_(D)13"/>
      <sheetName val="Financ__Overview13"/>
      <sheetName val="应付账款明细BS_09_13"/>
      <sheetName val="12月中旬_(2)13"/>
      <sheetName val="应收账龄BS_0113"/>
      <sheetName val="Deferred_Tax13"/>
      <sheetName val="IFRS_GAAP_JE_SUMMARY13"/>
      <sheetName val="6__Net_indebt_seasonlty13"/>
      <sheetName val="D_(3)_Auto_Full_Link13"/>
      <sheetName val="SCH-U-5_以前年度损益调整13"/>
      <sheetName val="FA_Definitions13"/>
      <sheetName val="Investment_Property13"/>
      <sheetName val="Statistics_{pbe}13"/>
      <sheetName val="Allow_{pbe}13"/>
      <sheetName val="股资_(3)23"/>
      <sheetName val="合并利润表_(2)23"/>
      <sheetName val="股资_(2)23"/>
      <sheetName val="合利_(2)23"/>
      <sheetName val="所_(2)23"/>
      <sheetName val="本资_(2)23"/>
      <sheetName val="合利增减_(2)23"/>
      <sheetName val="利分_(2)23"/>
      <sheetName val="本费_(2)23"/>
      <sheetName val="间_(2)23"/>
      <sheetName val="直_(2)23"/>
      <sheetName val="短期投资_23"/>
      <sheetName val="TITEM_(2)22"/>
      <sheetName val="ZHITEM_(2)22"/>
      <sheetName val="王府井_(2)22"/>
      <sheetName val="Data_List22"/>
      <sheetName val="表六_22"/>
      <sheetName val="9808_Outside_Plant22"/>
      <sheetName val="清单12_3122"/>
      <sheetName val="总公司2002_12_3122"/>
      <sheetName val="loan_database22"/>
      <sheetName val="Dropdown_list22"/>
      <sheetName val="Sign_Off_Form22"/>
      <sheetName val="7a_Other_Inc_Exp22"/>
      <sheetName val="2002_VS_200322"/>
      <sheetName val="其他货币资金_dbf22"/>
      <sheetName val="银行存款_dbf22"/>
      <sheetName val="Sch_PR-222"/>
      <sheetName val="Sch_PR-322"/>
      <sheetName val="G402_22"/>
      <sheetName val="Final_sample_listing22"/>
      <sheetName val="短期投资股票投资_dbf22"/>
      <sheetName val="短期投资国债投资_dbf22"/>
      <sheetName val="股票投资收益_dbf22"/>
      <sheetName val="其他货币海通_dbf22"/>
      <sheetName val="其他货币零领路_dbf22"/>
      <sheetName val="投资收益债券_dbf22"/>
      <sheetName val="SA1-_封面22"/>
      <sheetName val="库存商品余额表_dbf22"/>
      <sheetName val="U1200_PL_Int_Income22"/>
      <sheetName val="BS_120522"/>
      <sheetName val="F-1_BS_22"/>
      <sheetName val="AP2004_ledger22"/>
      <sheetName val="假设_Assumptions22"/>
      <sheetName val="시실누(모)_22"/>
      <sheetName val="T_B_22"/>
      <sheetName val="_Kostenstruktur_Fab_22"/>
      <sheetName val="AP_movement22"/>
      <sheetName val="AR_Ageing_-_113022"/>
      <sheetName val="Rental_Reasonable_Test22"/>
      <sheetName val="Balance_Sheet22"/>
      <sheetName val="Profit_&amp;_Loss_Account22"/>
      <sheetName val="Admin_cost22"/>
      <sheetName val="股资_(3)22"/>
      <sheetName val="合并利润表_(2)22"/>
      <sheetName val="股资_(2)22"/>
      <sheetName val="合利_(2)22"/>
      <sheetName val="所_(2)22"/>
      <sheetName val="本资_(2)22"/>
      <sheetName val="合利增减_(2)22"/>
      <sheetName val="利分_(2)22"/>
      <sheetName val="本费_(2)22"/>
      <sheetName val="间_(2)22"/>
      <sheetName val="直_(2)22"/>
      <sheetName val="短期投资_22"/>
      <sheetName val="TITEM_(2)21"/>
      <sheetName val="ZHITEM_(2)21"/>
      <sheetName val="王府井_(2)21"/>
      <sheetName val="Data_List21"/>
      <sheetName val="表六_21"/>
      <sheetName val="9808_Outside_Plant21"/>
      <sheetName val="清单12_3121"/>
      <sheetName val="总公司2002_12_3121"/>
      <sheetName val="loan_database21"/>
      <sheetName val="Dropdown_list21"/>
      <sheetName val="Sign_Off_Form21"/>
      <sheetName val="7a_Other_Inc_Exp21"/>
      <sheetName val="2002_VS_200321"/>
      <sheetName val="其他货币资金_dbf21"/>
      <sheetName val="银行存款_dbf21"/>
      <sheetName val="Sch_PR-221"/>
      <sheetName val="Sch_PR-321"/>
      <sheetName val="G402_21"/>
      <sheetName val="Final_sample_listing21"/>
      <sheetName val="短期投资股票投资_dbf21"/>
      <sheetName val="短期投资国债投资_dbf21"/>
      <sheetName val="股票投资收益_dbf21"/>
      <sheetName val="其他货币海通_dbf21"/>
      <sheetName val="其他货币零领路_dbf21"/>
      <sheetName val="投资收益债券_dbf21"/>
      <sheetName val="SA1-_封面21"/>
      <sheetName val="库存商品余额表_dbf21"/>
      <sheetName val="U1200_PL_Int_Income21"/>
      <sheetName val="BS_120521"/>
      <sheetName val="F-1_BS_21"/>
      <sheetName val="AP2004_ledger21"/>
      <sheetName val="假设_Assumptions21"/>
      <sheetName val="시실누(모)_21"/>
      <sheetName val="_Kostenstruktur_Fab_21"/>
      <sheetName val="T_B_21"/>
      <sheetName val="AP_movement21"/>
      <sheetName val="AR_Ageing_-_113021"/>
      <sheetName val="Rental_Reasonable_Test21"/>
      <sheetName val="Balance_Sheet21"/>
      <sheetName val="Profit_&amp;_Loss_Account21"/>
      <sheetName val="Admin_cost21"/>
      <sheetName val="IV-_int_binominal12"/>
      <sheetName val="_x005f_x0000_â_12"/>
      <sheetName val="VII_b-OSS_Hist_BS12"/>
      <sheetName val="2140_12"/>
      <sheetName val="表21_净利润调节表12"/>
      <sheetName val="Coach_Chassis_(inventory)12"/>
      <sheetName val="联营明细not_use12"/>
      <sheetName val="ZA_货币资金12"/>
      <sheetName val="I110_Breakdown_200812(Audited12"/>
      <sheetName val="Repayment_Summary12"/>
      <sheetName val="35_1租赁明细12"/>
      <sheetName val="Validation_source12"/>
      <sheetName val="Price_type12"/>
      <sheetName val="KEY_DATA12"/>
      <sheetName val="POWER_ASSUMPTIONS12"/>
      <sheetName val="Sheet1_(11)12"/>
      <sheetName val="_12"/>
      <sheetName val="FA_Breakdown12"/>
      <sheetName val="Pre-operating_Exp12"/>
      <sheetName val="Miscellaneous_Exp_12"/>
      <sheetName val="Rental_200212"/>
      <sheetName val="Rental_200112"/>
      <sheetName val="清产核资资产负债表_12"/>
      <sheetName val="A_R_0112"/>
      <sheetName val="Invested_Capital12"/>
      <sheetName val="ADJTBL_310012"/>
      <sheetName val="Rent_Roll_12"/>
      <sheetName val="A5_adj_12"/>
      <sheetName val="Income_In_RE12"/>
      <sheetName val="CA_vrf12"/>
      <sheetName val="ADM__Detail12"/>
      <sheetName val="April_Headcount12"/>
      <sheetName val="CHINA_MAT_Q'TY_CHART12"/>
      <sheetName val="CHINA_MAT_VALUE_CHART12"/>
      <sheetName val="MNT_개발계획_최종12"/>
      <sheetName val="260_0020應收帳齡表-2012_Q112"/>
      <sheetName val="Sale_breakdown12"/>
      <sheetName val="order_list12"/>
      <sheetName val="ENTRY_PENDING_TO_MATCH_WH_112"/>
      <sheetName val="within_1_month12"/>
      <sheetName val="M_MM12"/>
      <sheetName val="statement_199812"/>
      <sheetName val="1_3_五年发展规划(框架)12"/>
      <sheetName val="?â_12"/>
      <sheetName val="Age_Analysis12"/>
      <sheetName val="tong_du_toan12"/>
      <sheetName val="Q3_單價表-太誘12"/>
      <sheetName val="Q3_單價表-達方12"/>
      <sheetName val="SJZ_Summary_Sensitivity12"/>
      <sheetName val="12_3112"/>
      <sheetName val="Third_party12"/>
      <sheetName val="GP_analysis_Per_month12"/>
      <sheetName val="Sales_breakdown_12"/>
      <sheetName val="MA_Adj__Test12"/>
      <sheetName val="14__Fixed_assets12"/>
      <sheetName val="13__Intangible_assets12"/>
      <sheetName val="17__Non_consolidated_stock12"/>
      <sheetName val="General_Data12"/>
      <sheetName val="Turnover_Days_3Q12"/>
      <sheetName val="Invested_capital_VDF12"/>
      <sheetName val="Summary_Page_VDF12"/>
      <sheetName val="PV_of_Op_Leases_VDF12"/>
      <sheetName val="Income_Statement_VDF12"/>
      <sheetName val="retrieve_BRANCH_fy9812"/>
      <sheetName val="Appendx_all_data12"/>
      <sheetName val="Additions_to_FA12"/>
      <sheetName val="Non-Statistical_Sampling_Mast12"/>
      <sheetName val="Two_Step_Revenue_Testing_Mast12"/>
      <sheetName val="Global_Data12"/>
      <sheetName val="Qty_Pvt12"/>
      <sheetName val="10_會計科目適用一覽表-力山12"/>
      <sheetName val="260_0025期后收款12"/>
      <sheetName val="Page_212"/>
      <sheetName val="Page_112"/>
      <sheetName val="CY_BS12"/>
      <sheetName val="Pls_do_not_delete12"/>
      <sheetName val="130_0036③__台壽保-房屋12"/>
      <sheetName val="130_0037_台壽保權益變動表_12"/>
      <sheetName val="6_4董事薪酬统计12"/>
      <sheetName val="3_11一年以内长期负债12"/>
      <sheetName val="BS_ME_(Old)12"/>
      <sheetName val="Consolidation_(D)12"/>
      <sheetName val="Financ__Overview12"/>
      <sheetName val="应付账款明细BS_09_12"/>
      <sheetName val="12月中旬_(2)12"/>
      <sheetName val="应收账龄BS_0112"/>
      <sheetName val="Deferred_Tax12"/>
      <sheetName val="IFRS_GAAP_JE_SUMMARY12"/>
      <sheetName val="6__Net_indebt_seasonlty12"/>
      <sheetName val="D_(3)_Auto_Full_Link12"/>
      <sheetName val="SCH-U-5_以前年度损益调整12"/>
      <sheetName val="FA_Definitions12"/>
      <sheetName val="Investment_Property12"/>
      <sheetName val="Statistics_{pbe}12"/>
      <sheetName val="Allow_{pbe}12"/>
      <sheetName val="股资_(3)25"/>
      <sheetName val="合并利润表_(2)25"/>
      <sheetName val="股资_(2)25"/>
      <sheetName val="合利_(2)25"/>
      <sheetName val="所_(2)25"/>
      <sheetName val="本资_(2)25"/>
      <sheetName val="合利增减_(2)25"/>
      <sheetName val="利分_(2)25"/>
      <sheetName val="本费_(2)25"/>
      <sheetName val="间_(2)25"/>
      <sheetName val="直_(2)25"/>
      <sheetName val="短期投资_25"/>
      <sheetName val="TITEM_(2)24"/>
      <sheetName val="ZHITEM_(2)24"/>
      <sheetName val="王府井_(2)24"/>
      <sheetName val="Data_List24"/>
      <sheetName val="表六_24"/>
      <sheetName val="9808_Outside_Plant24"/>
      <sheetName val="清单12_3124"/>
      <sheetName val="总公司2002_12_3124"/>
      <sheetName val="loan_database24"/>
      <sheetName val="Dropdown_list24"/>
      <sheetName val="Sign_Off_Form24"/>
      <sheetName val="7a_Other_Inc_Exp24"/>
      <sheetName val="2002_VS_200324"/>
      <sheetName val="其他货币资金_dbf24"/>
      <sheetName val="银行存款_dbf24"/>
      <sheetName val="Sch_PR-224"/>
      <sheetName val="Sch_PR-324"/>
      <sheetName val="G402_24"/>
      <sheetName val="Final_sample_listing24"/>
      <sheetName val="短期投资股票投资_dbf24"/>
      <sheetName val="短期投资国债投资_dbf24"/>
      <sheetName val="股票投资收益_dbf24"/>
      <sheetName val="其他货币海通_dbf24"/>
      <sheetName val="其他货币零领路_dbf24"/>
      <sheetName val="投资收益债券_dbf24"/>
      <sheetName val="SA1-_封面24"/>
      <sheetName val="库存商品余额表_dbf24"/>
      <sheetName val="U1200_PL_Int_Income24"/>
      <sheetName val="BS_120524"/>
      <sheetName val="F-1_BS_24"/>
      <sheetName val="AP2004_ledger24"/>
      <sheetName val="假设_Assumptions24"/>
      <sheetName val="시실누(모)_24"/>
      <sheetName val="T_B_24"/>
      <sheetName val="_Kostenstruktur_Fab_24"/>
      <sheetName val="AP_movement24"/>
      <sheetName val="AR_Ageing_-_113024"/>
      <sheetName val="Rental_Reasonable_Test24"/>
      <sheetName val="Balance_Sheet24"/>
      <sheetName val="Profit_&amp;_Loss_Account24"/>
      <sheetName val="Admin_cost24"/>
      <sheetName val="股资_(3)26"/>
      <sheetName val="合并利润表_(2)26"/>
      <sheetName val="股资_(2)26"/>
      <sheetName val="合利_(2)26"/>
      <sheetName val="所_(2)26"/>
      <sheetName val="本资_(2)26"/>
      <sheetName val="合利增减_(2)26"/>
      <sheetName val="利分_(2)26"/>
      <sheetName val="本费_(2)26"/>
      <sheetName val="间_(2)26"/>
      <sheetName val="直_(2)26"/>
      <sheetName val="短期投资_26"/>
      <sheetName val="TITEM_(2)25"/>
      <sheetName val="ZHITEM_(2)25"/>
      <sheetName val="王府井_(2)25"/>
      <sheetName val="Data_List25"/>
      <sheetName val="表六_25"/>
      <sheetName val="9808_Outside_Plant25"/>
      <sheetName val="清单12_3125"/>
      <sheetName val="总公司2002_12_3125"/>
      <sheetName val="loan_database25"/>
      <sheetName val="Dropdown_list25"/>
      <sheetName val="Sign_Off_Form25"/>
      <sheetName val="7a_Other_Inc_Exp25"/>
      <sheetName val="2002_VS_200325"/>
      <sheetName val="其他货币资金_dbf25"/>
      <sheetName val="银行存款_dbf25"/>
      <sheetName val="Sch_PR-225"/>
      <sheetName val="Sch_PR-325"/>
      <sheetName val="G402_25"/>
      <sheetName val="Final_sample_listing25"/>
      <sheetName val="短期投资股票投资_dbf25"/>
      <sheetName val="短期投资国债投资_dbf25"/>
      <sheetName val="股票投资收益_dbf25"/>
      <sheetName val="其他货币海通_dbf25"/>
      <sheetName val="其他货币零领路_dbf25"/>
      <sheetName val="投资收益债券_dbf25"/>
      <sheetName val="SA1-_封面25"/>
      <sheetName val="库存商品余额表_dbf25"/>
      <sheetName val="U1200_PL_Int_Income25"/>
      <sheetName val="BS_120525"/>
      <sheetName val="F-1_BS_25"/>
      <sheetName val="AP2004_ledger25"/>
      <sheetName val="假设_Assumptions25"/>
      <sheetName val="시실누(모)_25"/>
      <sheetName val="_Kostenstruktur_Fab_25"/>
      <sheetName val="T_B_25"/>
      <sheetName val="AP_movement25"/>
      <sheetName val="AR_Ageing_-_113025"/>
      <sheetName val="Rental_Reasonable_Test25"/>
      <sheetName val="Balance_Sheet25"/>
      <sheetName val="Profit_&amp;_Loss_Account25"/>
      <sheetName val="Admin_cost25"/>
      <sheetName val="IV-_int_binominal14"/>
      <sheetName val="_x005f_x0000_â_14"/>
      <sheetName val="VII_b-OSS_Hist_BS14"/>
      <sheetName val="2140_14"/>
      <sheetName val="表21_净利润调节表14"/>
      <sheetName val="Coach_Chassis_(inventory)14"/>
      <sheetName val="联营明细not_use14"/>
      <sheetName val="ZA_货币资金14"/>
      <sheetName val="I110_Breakdown_200812(Audited14"/>
      <sheetName val="Repayment_Summary14"/>
      <sheetName val="35_1租赁明细14"/>
      <sheetName val="Validation_source14"/>
      <sheetName val="Price_type14"/>
      <sheetName val="KEY_DATA14"/>
      <sheetName val="POWER_ASSUMPTIONS14"/>
      <sheetName val="Sheet1_(11)14"/>
      <sheetName val="_14"/>
      <sheetName val="FA_Breakdown14"/>
      <sheetName val="Pre-operating_Exp14"/>
      <sheetName val="Miscellaneous_Exp_14"/>
      <sheetName val="Rental_200214"/>
      <sheetName val="Rental_200114"/>
      <sheetName val="清产核资资产负债表_14"/>
      <sheetName val="A_R_0114"/>
      <sheetName val="Invested_Capital14"/>
      <sheetName val="ADJTBL_310014"/>
      <sheetName val="Rent_Roll_14"/>
      <sheetName val="A5_adj_14"/>
      <sheetName val="Income_In_RE14"/>
      <sheetName val="CA_vrf14"/>
      <sheetName val="ADM__Detail14"/>
      <sheetName val="April_Headcount14"/>
      <sheetName val="CHINA_MAT_Q'TY_CHART14"/>
      <sheetName val="CHINA_MAT_VALUE_CHART14"/>
      <sheetName val="MNT_개발계획_최종14"/>
      <sheetName val="260_0020應收帳齡表-2012_Q114"/>
      <sheetName val="Sale_breakdown14"/>
      <sheetName val="order_list14"/>
      <sheetName val="ENTRY_PENDING_TO_MATCH_WH_114"/>
      <sheetName val="within_1_month14"/>
      <sheetName val="M_MM14"/>
      <sheetName val="statement_199814"/>
      <sheetName val="1_3_五年发展规划(框架)14"/>
      <sheetName val="?â_14"/>
      <sheetName val="Age_Analysis14"/>
      <sheetName val="tong_du_toan14"/>
      <sheetName val="Q3_單價表-太誘14"/>
      <sheetName val="Q3_單價表-達方14"/>
      <sheetName val="SJZ_Summary_Sensitivity14"/>
      <sheetName val="12_3114"/>
      <sheetName val="Third_party14"/>
      <sheetName val="GP_analysis_Per_month14"/>
      <sheetName val="Sales_breakdown_14"/>
      <sheetName val="MA_Adj__Test14"/>
      <sheetName val="14__Fixed_assets14"/>
      <sheetName val="13__Intangible_assets14"/>
      <sheetName val="17__Non_consolidated_stock14"/>
      <sheetName val="General_Data14"/>
      <sheetName val="Turnover_Days_3Q14"/>
      <sheetName val="Invested_capital_VDF14"/>
      <sheetName val="Summary_Page_VDF14"/>
      <sheetName val="PV_of_Op_Leases_VDF14"/>
      <sheetName val="Income_Statement_VDF14"/>
      <sheetName val="retrieve_BRANCH_fy9814"/>
      <sheetName val="Appendx_all_data14"/>
      <sheetName val="Additions_to_FA14"/>
      <sheetName val="Non-Statistical_Sampling_Mast14"/>
      <sheetName val="Two_Step_Revenue_Testing_Mast14"/>
      <sheetName val="Global_Data14"/>
      <sheetName val="Qty_Pvt14"/>
      <sheetName val="10_會計科目適用一覽表-力山14"/>
      <sheetName val="260_0025期后收款14"/>
      <sheetName val="Page_214"/>
      <sheetName val="Page_114"/>
      <sheetName val="CY_BS14"/>
      <sheetName val="Pls_do_not_delete14"/>
      <sheetName val="130_0036③__台壽保-房屋14"/>
      <sheetName val="130_0037_台壽保權益變動表_14"/>
      <sheetName val="6_4董事薪酬统计14"/>
      <sheetName val="3_11一年以内长期负债14"/>
      <sheetName val="BS_ME_(Old)14"/>
      <sheetName val="Consolidation_(D)14"/>
      <sheetName val="Financ__Overview14"/>
      <sheetName val="应付账款明细BS_09_14"/>
      <sheetName val="12月中旬_(2)14"/>
      <sheetName val="应收账龄BS_0114"/>
      <sheetName val="Deferred_Tax14"/>
      <sheetName val="IFRS_GAAP_JE_SUMMARY14"/>
      <sheetName val="6__Net_indebt_seasonlty14"/>
      <sheetName val="D_(3)_Auto_Full_Link14"/>
      <sheetName val="SCH-U-5_以前年度损益调整14"/>
      <sheetName val="FA_Definitions14"/>
      <sheetName val="Investment_Property14"/>
      <sheetName val="Statistics_{pbe}14"/>
      <sheetName val="Allow_{pbe}14"/>
      <sheetName val="股资_(3)27"/>
      <sheetName val="合并利润表_(2)27"/>
      <sheetName val="股资_(2)27"/>
      <sheetName val="合利_(2)27"/>
      <sheetName val="所_(2)27"/>
      <sheetName val="本资_(2)27"/>
      <sheetName val="合利增减_(2)27"/>
      <sheetName val="利分_(2)27"/>
      <sheetName val="本费_(2)27"/>
      <sheetName val="间_(2)27"/>
      <sheetName val="直_(2)27"/>
      <sheetName val="短期投资_27"/>
      <sheetName val="TITEM_(2)26"/>
      <sheetName val="ZHITEM_(2)26"/>
      <sheetName val="王府井_(2)26"/>
      <sheetName val="Data_List26"/>
      <sheetName val="表六_26"/>
      <sheetName val="9808_Outside_Plant26"/>
      <sheetName val="清单12_3126"/>
      <sheetName val="总公司2002_12_3126"/>
      <sheetName val="loan_database26"/>
      <sheetName val="Dropdown_list26"/>
      <sheetName val="Sign_Off_Form26"/>
      <sheetName val="7a_Other_Inc_Exp26"/>
      <sheetName val="2002_VS_200326"/>
      <sheetName val="其他货币资金_dbf26"/>
      <sheetName val="银行存款_dbf26"/>
      <sheetName val="Sch_PR-226"/>
      <sheetName val="Sch_PR-326"/>
      <sheetName val="G402_26"/>
      <sheetName val="Final_sample_listing26"/>
      <sheetName val="短期投资股票投资_dbf26"/>
      <sheetName val="短期投资国债投资_dbf26"/>
      <sheetName val="股票投资收益_dbf26"/>
      <sheetName val="其他货币海通_dbf26"/>
      <sheetName val="其他货币零领路_dbf26"/>
      <sheetName val="投资收益债券_dbf26"/>
      <sheetName val="SA1-_封面26"/>
      <sheetName val="库存商品余额表_dbf26"/>
      <sheetName val="U1200_PL_Int_Income26"/>
      <sheetName val="BS_120526"/>
      <sheetName val="F-1_BS_26"/>
      <sheetName val="AP2004_ledger26"/>
      <sheetName val="假设_Assumptions26"/>
      <sheetName val="시실누(모)_26"/>
      <sheetName val="_Kostenstruktur_Fab_26"/>
      <sheetName val="T_B_26"/>
      <sheetName val="AP_movement26"/>
      <sheetName val="AR_Ageing_-_113026"/>
      <sheetName val="Rental_Reasonable_Test26"/>
      <sheetName val="Balance_Sheet26"/>
      <sheetName val="Profit_&amp;_Loss_Account26"/>
      <sheetName val="Admin_cost26"/>
      <sheetName val="IV-_int_binominal15"/>
      <sheetName val="_x005f_x0000_â_15"/>
      <sheetName val="VII_b-OSS_Hist_BS15"/>
      <sheetName val="2140_15"/>
      <sheetName val="表21_净利润调节表15"/>
      <sheetName val="Coach_Chassis_(inventory)15"/>
      <sheetName val="联营明细not_use15"/>
      <sheetName val="ZA_货币资金15"/>
      <sheetName val="I110_Breakdown_200812(Audited15"/>
      <sheetName val="Repayment_Summary15"/>
      <sheetName val="35_1租赁明细15"/>
      <sheetName val="Validation_source15"/>
      <sheetName val="Price_type15"/>
      <sheetName val="KEY_DATA15"/>
      <sheetName val="POWER_ASSUMPTIONS15"/>
      <sheetName val="Sheet1_(11)15"/>
      <sheetName val="_15"/>
      <sheetName val="FA_Breakdown15"/>
      <sheetName val="Pre-operating_Exp15"/>
      <sheetName val="Miscellaneous_Exp_15"/>
      <sheetName val="Rental_200215"/>
      <sheetName val="Rental_200115"/>
      <sheetName val="清产核资资产负债表_15"/>
      <sheetName val="A_R_0115"/>
      <sheetName val="Invested_Capital15"/>
      <sheetName val="ADJTBL_310015"/>
      <sheetName val="Rent_Roll_15"/>
      <sheetName val="A5_adj_15"/>
      <sheetName val="Income_In_RE15"/>
      <sheetName val="CA_vrf15"/>
      <sheetName val="ADM__Detail15"/>
      <sheetName val="April_Headcount15"/>
      <sheetName val="CHINA_MAT_Q'TY_CHART15"/>
      <sheetName val="CHINA_MAT_VALUE_CHART15"/>
      <sheetName val="MNT_개발계획_최종15"/>
      <sheetName val="260_0020應收帳齡表-2012_Q115"/>
      <sheetName val="Sale_breakdown15"/>
      <sheetName val="order_list15"/>
      <sheetName val="ENTRY_PENDING_TO_MATCH_WH_115"/>
      <sheetName val="within_1_month15"/>
      <sheetName val="M_MM15"/>
      <sheetName val="statement_199815"/>
      <sheetName val="1_3_五年发展规划(框架)15"/>
      <sheetName val="?â_15"/>
      <sheetName val="Age_Analysis15"/>
      <sheetName val="tong_du_toan15"/>
      <sheetName val="Q3_單價表-太誘15"/>
      <sheetName val="Q3_單價表-達方15"/>
      <sheetName val="SJZ_Summary_Sensitivity15"/>
      <sheetName val="12_3115"/>
      <sheetName val="Third_party15"/>
      <sheetName val="GP_analysis_Per_month15"/>
      <sheetName val="Sales_breakdown_15"/>
      <sheetName val="MA_Adj__Test15"/>
      <sheetName val="14__Fixed_assets15"/>
      <sheetName val="13__Intangible_assets15"/>
      <sheetName val="17__Non_consolidated_stock15"/>
      <sheetName val="General_Data15"/>
      <sheetName val="Turnover_Days_3Q15"/>
      <sheetName val="Invested_capital_VDF15"/>
      <sheetName val="Summary_Page_VDF15"/>
      <sheetName val="PV_of_Op_Leases_VDF15"/>
      <sheetName val="Income_Statement_VDF15"/>
      <sheetName val="retrieve_BRANCH_fy9815"/>
      <sheetName val="Appendx_all_data15"/>
      <sheetName val="Additions_to_FA15"/>
      <sheetName val="Non-Statistical_Sampling_Mast15"/>
      <sheetName val="Two_Step_Revenue_Testing_Mast15"/>
      <sheetName val="Global_Data15"/>
      <sheetName val="Qty_Pvt15"/>
      <sheetName val="10_會計科目適用一覽表-力山15"/>
      <sheetName val="260_0025期后收款15"/>
      <sheetName val="Page_215"/>
      <sheetName val="Page_115"/>
      <sheetName val="CY_BS15"/>
      <sheetName val="Pls_do_not_delete15"/>
      <sheetName val="130_0036③__台壽保-房屋15"/>
      <sheetName val="130_0037_台壽保權益變動表_15"/>
      <sheetName val="6_4董事薪酬统计15"/>
      <sheetName val="3_11一年以内长期负债15"/>
      <sheetName val="BS_ME_(Old)15"/>
      <sheetName val="Consolidation_(D)15"/>
      <sheetName val="Financ__Overview15"/>
      <sheetName val="应付账款明细BS_09_15"/>
      <sheetName val="12月中旬_(2)15"/>
      <sheetName val="应收账龄BS_0115"/>
      <sheetName val="Deferred_Tax15"/>
      <sheetName val="IFRS_GAAP_JE_SUMMARY15"/>
      <sheetName val="6__Net_indebt_seasonlty15"/>
      <sheetName val="D_(3)_Auto_Full_Link15"/>
      <sheetName val="SCH-U-5_以前年度损益调整15"/>
      <sheetName val="FA_Definitions15"/>
      <sheetName val="Investment_Property15"/>
      <sheetName val="Statistics_{pbe}15"/>
      <sheetName val="Allow_{pbe}15"/>
      <sheetName val="UFPrn201009301411362008年高层土"/>
      <sheetName val="明细清单填写说明"/>
      <sheetName val="Sales for 2001"/>
      <sheetName val="KD購入単価"/>
      <sheetName val="部品マスター"/>
      <sheetName val="現地調達品単価"/>
      <sheetName val="MIS1"/>
      <sheetName val="Finance"/>
      <sheetName val="应付帐款余额表"/>
      <sheetName val="暂收款"/>
      <sheetName val="新業績評価制度（Ⅰ）"/>
      <sheetName val="T6"/>
      <sheetName val="新增固定资产"/>
      <sheetName val="Stock Aging"/>
      <sheetName val="选项"/>
      <sheetName val="Communication Eco dev"/>
      <sheetName val="Communication Eco frf"/>
      <sheetName val="possible entries"/>
      <sheetName val="加工リスト"/>
      <sheetName val="商誉Dy"/>
      <sheetName val="申报部门一览表"/>
      <sheetName val="U702短期投资 (2)"/>
      <sheetName val="应³?开税明细衠"/>
      <sheetName val="GM by month"/>
      <sheetName val="损益明细-收入"/>
      <sheetName val="PWC SUD"/>
      <sheetName val="UFPrn20090217100145"/>
      <sheetName val="[分析表.XLS]_x005f_x0007__x005f_x0000_¨/_x0016"/>
      <sheetName val="[分析表.XLS]_x005f_x0001__x005f_x0000_¨/_x0016"/>
      <sheetName val="Chap5_1"/>
      <sheetName val="资产负债表08"/>
      <sheetName val="[分析表.XLS][分析表.XLS]?_x0007_???¨/"/>
      <sheetName val="币种"/>
      <sheetName val="三家其__x0001_ N¶"/>
      <sheetName val="运煤预算"/>
      <sheetName val="常量表"/>
      <sheetName val="1421、1422 长期投资(汇总数据)"/>
      <sheetName val="0922 开出国库券单证（含国债承销情况）(汇总数据)"/>
      <sheetName val="交易"/>
      <sheetName val="文献表"/>
      <sheetName val="computation"/>
      <sheetName val="LE005_20年交"/>
      <sheetName val="LW001_20年交"/>
      <sheetName val=" LW001_交终身"/>
      <sheetName val="TB of Sep"/>
      <sheetName val="其他应收—单位往쀀"/>
      <sheetName val="Opening RE check"/>
      <sheetName val="数据汇总表"/>
      <sheetName val="银行存款函证结果汇总表"/>
      <sheetName val="销售分客户 "/>
      <sheetName val="Exchange"/>
      <sheetName val="A3 &amp; U 09-01"/>
      <sheetName val="ZBP3_K01"/>
      <sheetName val="ZYBCS_K01"/>
      <sheetName val="07-6068"/>
      <sheetName val="40-2701"/>
      <sheetName val="DEH94"/>
      <sheetName val="Confirmation"/>
      <sheetName val="披露表（国资）"/>
      <sheetName val="BB01"/>
      <sheetName val="合并附注"/>
      <sheetName val="表4_6_4固定资产—机器设备"/>
      <sheetName val="备用金明细表"/>
      <sheetName val="应收账款信用期查验-3-1"/>
      <sheetName val="合并汇总"/>
      <sheetName val="ZO1-2"/>
      <sheetName val="U713"/>
      <sheetName val="U745"/>
      <sheetName val="U743"/>
      <sheetName val="U744"/>
      <sheetName val="U742公寓"/>
      <sheetName val="毛利"/>
      <sheetName val="INVDAYS"/>
      <sheetName val="Movement-总厂 "/>
      <sheetName val="UFPrn20070124182236"/>
      <sheetName val="清查调整分录"/>
      <sheetName val="_管理费用明细"/>
      <sheetName val="IM204"/>
      <sheetName val="H101"/>
      <sheetName val="PRC"/>
      <sheetName val="固定资产清单（原表）"/>
      <sheetName val="H101(OK)"/>
      <sheetName val="合同汇总"/>
      <sheetName val="1线5"/>
      <sheetName val="数据录入表"/>
      <sheetName val="日报"/>
      <sheetName val="综合概算(2003)"/>
      <sheetName val="scratch"/>
      <sheetName val="锅炉房"/>
      <sheetName val="SUMMARY_MONTHLY-6"/>
      <sheetName val="2017年12月TB"/>
      <sheetName val="00 FG breakdown"/>
      <sheetName val="01 FG breakdown"/>
      <sheetName val="99 FG breakdown"/>
      <sheetName val="数据有效性"/>
      <sheetName val="表4 外-关联公司清单"/>
      <sheetName val="summary "/>
      <sheetName val="Sale summary"/>
      <sheetName val="会计科目(不能修订）"/>
      <sheetName val="存货增减明细表（调整后）"/>
      <sheetName val="OR Breakdown"/>
      <sheetName val="信封寄出"/>
      <sheetName val="51182未达查验"/>
      <sheetName val="外币资金增减变动表"/>
      <sheetName val="原材料－天邦饲料收发存明细"/>
      <sheetName val="2000年信托利润表汇总"/>
      <sheetName val="Home"/>
      <sheetName val="Dashboard data"/>
      <sheetName val="P&amp;L (CY Act)"/>
      <sheetName val="P&amp;L (CY Plan)"/>
      <sheetName val="P&amp;L (PY Act)"/>
      <sheetName val="Sales Fcst"/>
      <sheetName val="15287贵阳市乌当区天网工程"/>
      <sheetName val="05-03-07-01-02"/>
      <sheetName val="05-03-07-01-01"/>
      <sheetName val="控制测试样本量"/>
      <sheetName val="23"/>
      <sheetName val="底稿0000"/>
      <sheetName val="账上导出数（包括暂估）"/>
      <sheetName val="其他材料收入重复"/>
      <sheetName val="其他材料收入账"/>
      <sheetName val="合并范围内关联方"/>
      <sheetName val="面积指标"/>
      <sheetName val="15"/>
      <sheetName val="UFPrn20090428101052"/>
      <sheetName val="E302"/>
      <sheetName val="FF-21(a)"/>
      <sheetName val="Rules"/>
      <sheetName val="新旧科目"/>
      <sheetName val="効率UP目論見"/>
      <sheetName val="DEP12"/>
      <sheetName val="_5081"/>
      <sheetName val="3080"/>
      <sheetName val="_5366"/>
      <sheetName val="6114"/>
      <sheetName val="参数、目录"/>
      <sheetName val="枚举字典"/>
      <sheetName val="FZ-1"/>
      <sheetName val="HK-HKD"/>
      <sheetName val="张小泉09其他应收个人"/>
      <sheetName val="UFPrn20050217103510"/>
      <sheetName val="_x005f_x005f_x005f_x001f_0-BS_x005f_x005f_x005f_x000d_؁"/>
      <sheetName val="附注披露信息(上市公司)D3-1"/>
      <sheetName val="全期规划指标"/>
      <sheetName val="06.IV"/>
      <sheetName val="其他应收款(个人)"/>
      <sheetName val="内部单位贷方"/>
      <sheetName val="香芋香基计价测试"/>
      <sheetName val="01 RM and PM"/>
      <sheetName val="03建筑消耗量清单库"/>
      <sheetName val="_分析表.XLS__x005f_x0000__x0"/>
      <sheetName val="_5284"/>
      <sheetName val="C3C4(2006.12.31)"/>
      <sheetName val="C6C7(2006.12.31)"/>
      <sheetName val="_____$_x0004__崀慅끵涆䀂䧯_x0001_"/>
      <sheetName val="_____$_x0004__崀䅅끷㲆䀂ᣯ_x0001_"/>
      <sheetName val="_____$_x0004__崀幅끷掆䀂㿯_x0001_"/>
      <sheetName val="_____$_x0004__ଁ⚿"/>
      <sheetName val="_____$_x0004__ଂ㚿_x0001_"/>
      <sheetName val="_____$_x0004__崀絅➔ଂο_x0001_"/>
      <sheetName val="收回以前年度已䔭疫ꚸţﻘ_"/>
      <sheetName val="条件格式"/>
      <sheetName val="RVS_Daten"/>
      <sheetName val="Detail_Loan_Move__&amp;_Listing1"/>
      <sheetName val="FIF_III1"/>
      <sheetName val="FA_list_08_11_301"/>
      <sheetName val="_x005f_x005f_x005f_x0000_â_1"/>
      <sheetName val="HK_tax_rate_table1"/>
      <sheetName val="other_receivables1"/>
      <sheetName val="_x005f_x0000___6"/>
      <sheetName val="for_retest1"/>
      <sheetName val="Mov-2003_12_311"/>
      <sheetName val="[分析表_XLS]?_x005f_x0007_???¨/_x005f_x0016_?1"/>
      <sheetName val="[分析表_XLS]?_x005f_x0001_???¨/_x005f_x0016_?1"/>
      <sheetName val="[分析表_XLS][分析表_XLS]¨/ÝÝ1"/>
      <sheetName val="[分析表_XLS][分析表_XLS]?_x005f_x0007_???¨1"/>
      <sheetName val="A3-14_12_311"/>
      <sheetName val="[分析表_XLS][分析表_XLS][分析表_XLS][分析1"/>
      <sheetName val="[分析表_XLS][分析表_XLS][分析表_XLS]?_x1"/>
      <sheetName val="产品销售成本_dbf1"/>
      <sheetName val="Input_control1"/>
      <sheetName val="分配表1(原_辅_协）1"/>
      <sheetName val="WIP_Calculation1"/>
      <sheetName val="ITO_TEMP_변경__PIXEL_비교1"/>
      <sheetName val="05_031"/>
      <sheetName val="G1_-_Absatz-Sales1"/>
      <sheetName val="APCB_Rate1"/>
      <sheetName val="_x005f_x005f_x005f_x005f_x005f_x005f_x005f_x0000_â_1"/>
      <sheetName val="_003_3固定资产1"/>
      <sheetName val="[分析表_XLS][分析表_XLS]?_x005f_x0001_???¨1"/>
      <sheetName val="[分析表_XLS][分析表_XLS][分析表_XLS]¨/1"/>
      <sheetName val="[分析表_XLS]¨/Ý"/>
      <sheetName val="[分析表_XLS]1"/>
      <sheetName val="[分析表_XLS][分析表_XLS]1"/>
      <sheetName val="[分析表_XLS][分析表_XLS][分析表_XLS]1"/>
      <sheetName val="08_81"/>
      <sheetName val="0040(9)_織廠-在製品-_染整布1"/>
      <sheetName val="Raw_CP_BP1"/>
      <sheetName val="FA_05091"/>
      <sheetName val="0020_庫齡彙總表1"/>
      <sheetName val="0010(2)_評價彙總1"/>
      <sheetName val="0027_LCNRV成品布1"/>
      <sheetName val="0070(2)_閒置產能估列1"/>
      <sheetName val="UFPrn20080714195300_(2)1"/>
      <sheetName val="[分析表_XLS]¨/Ýⅼ"/>
      <sheetName val="6_4_1关联交易1"/>
      <sheetName val="[分析表_XLS]????¨/??"/>
      <sheetName val="其他应付款科目余额2005_12_311"/>
      <sheetName val="Economic_evaluation_-_FY98_bas1"/>
      <sheetName val="_分析表_XLS__分析表_XLS__分析表_XLS_1"/>
      <sheetName val="_分析表_XLS__分析表_XLS__分析表_XLS___x1"/>
      <sheetName val="?????/??????????"/>
      <sheetName val="?????????????????"/>
      <sheetName val="??_1"/>
      <sheetName val="明细分类账_(韩业友)1"/>
      <sheetName val="TT_Memo1"/>
      <sheetName val="CAB22_存放同业款项_1"/>
      <sheetName val="consol_adj1"/>
      <sheetName val="Movement_of_FG1"/>
      <sheetName val="2002_1-6管理费用1"/>
      <sheetName val="EXCH97_(1101)1"/>
      <sheetName val="_分析表_XLS__分析表_XLS__分析表_XLS__x01"/>
      <sheetName val="_分析表_XLS__分析表_XLS_1"/>
      <sheetName val="Detailed_Testing1"/>
      <sheetName val="P12_TB_SZ1"/>
      <sheetName val="5201_20041"/>
      <sheetName val="[分析表_XL塅䕃⹌塅E(2)1"/>
      <sheetName val="TB_1999-20001"/>
      <sheetName val="TAB_Daten1"/>
      <sheetName val="Valid_BS_Accts"/>
      <sheetName val="Mov-2003_12_31"/>
      <sheetName val="6_4_1关联交易"/>
      <sheetName val="??_"/>
      <sheetName val="debit-note"/>
      <sheetName val="Mth-Bal-37"/>
      <sheetName val="Mth-Bal-34"/>
      <sheetName val="Properties"/>
      <sheetName val="Debitnote"/>
      <sheetName val="bang tien luong"/>
      <sheetName val="2018调整分录"/>
      <sheetName val="2017调整分录"/>
      <sheetName val="项目索引"/>
      <sheetName val="报告附注"/>
      <sheetName val="下拉菜单参数"/>
      <sheetName val="融资租赁BKD"/>
      <sheetName val="Drop List References"/>
      <sheetName val="固定资产及累计折旧表"/>
      <sheetName val="关联方应付账款"/>
      <sheetName val="invoice"/>
      <sheetName val="P&amp;L-Act-Bgt -FY0304"/>
      <sheetName val="Income Statement "/>
      <sheetName val="10生产成本(纯净水)"/>
      <sheetName val="11生产成本(矿泉水)"/>
      <sheetName val="生产成本(矿质水)"/>
      <sheetName val="其他应付款外币"/>
      <sheetName val="Projection 98"/>
      <sheetName val="A-General"/>
      <sheetName val="Assump_Input"/>
      <sheetName val="YTD_02"/>
      <sheetName val="自定义"/>
      <sheetName val="26-1 其他应付账款明细"/>
      <sheetName val="20 其他无形资产明细表"/>
      <sheetName val="17 固定资产明细表"/>
      <sheetName val="19 土地使用权明细表"/>
      <sheetName val="18-1 在建工程明细"/>
      <sheetName val="14-1 存货明细"/>
      <sheetName val="25 应付帐款明细"/>
      <sheetName val="8 应收帐款明细"/>
      <sheetName val="16-1 投资子公司明细表"/>
      <sheetName val="12 待摊费用明细表 "/>
      <sheetName val=" 6-1 货币资金明细"/>
      <sheetName val="23 借款明细表"/>
      <sheetName val="26-2 预收账款明细表"/>
      <sheetName val="土地"/>
      <sheetName val="現金流量表(工作底稿列印元)"/>
      <sheetName val="品质"/>
      <sheetName val="调整分录 (3)"/>
      <sheetName val="台電輸入表單"/>
      <sheetName val="資產負債 "/>
      <sheetName val="ORIX-AMC範本-20051003"/>
      <sheetName val="10色母料"/>
      <sheetName val="_x0002__x001c_"/>
      <sheetName val="_x0008_&lt;"/>
      <sheetName val="Summary-LY"/>
      <sheetName val="Summary-Adv"/>
      <sheetName val="ME"/>
      <sheetName val="Trend"/>
      <sheetName val="credit lever"/>
      <sheetName val="rev july provit"/>
      <sheetName val="工程项目"/>
      <sheetName val="主要产品产销量"/>
      <sheetName val="过渡数据表"/>
      <sheetName val="addl cost"/>
      <sheetName val="公司名称一览表"/>
      <sheetName val="0-BS_x005f_x000d_؁"/>
      <sheetName val="表外项目_x005f_x005f_x005f_x005f_x005f_x005F_保函"/>
      <sheetName val="_x005f_x005f_x005f_x005f_x005F"/>
      <sheetName val="同业存放Ⱦ_x005f_x005f_x005f_x005f_x005F"/>
      <sheetName val="__x005f_x005f_x005f_x0007____¨__x0016"/>
      <sheetName val="__x005f_x005f_x005f_x0001____¨__x0016"/>
      <sheetName val="_x005f_x005f_x005f_x0007__x005f_x005f_x005f_x0000_¨__x0"/>
      <sheetName val="_x005f_x005f_x005f_x0001__x005f_x005f_x005f_x0000_¨__x0"/>
      <sheetName val="_x005f_x005f_x005f_x0007_"/>
      <sheetName val="_x005f_x005f_x005f_x0001_"/>
      <sheetName val="0-BS_x005f_x005f_x005f_x000d_؁"/>
      <sheetName val="无形资产-2_x005f_x005f_x005f_x005f_x005f_x005f_x005f_x005f_"/>
      <sheetName val="经营性租Ɂ_x005f_x005f_x005f_x0000__x005f_x005f_x005f_x0000_"/>
      <sheetName val="_x005f_x005f_x005f_x0000__x005f_x005f_x005f_x0016_Ù"/>
      <sheetName val="_x005f_x005f_x005f_x005f_x005f_x005f_x005f_x005f_x005F"/>
      <sheetName val="_x005f_x005f_x005f_x005f_x005f_x005f_x005f_x001f_0-BS؁"/>
      <sheetName val="表外项目_x005f_x005f_x005f_x005f_x005f_x005f_x005f_x005F_保函"/>
      <sheetName val="采购明细表"/>
      <sheetName val="多来源采购比例分配表"/>
      <sheetName val="汇总参数表（勿随意改）"/>
      <sheetName val="物流信息表"/>
      <sheetName val="销售明细表"/>
      <sheetName val="Lib"/>
      <sheetName val="Lead&amp;Breakdown"/>
      <sheetName val="Backlog"/>
      <sheetName val="INV Aging"/>
      <sheetName val="Korea"/>
      <sheetName val="Canada"/>
      <sheetName val="惠迪-FA-For report"/>
      <sheetName val="CH Car"/>
      <sheetName val="Model"/>
      <sheetName val="INC"/>
      <sheetName val="XLNXWKSH"/>
      <sheetName val="VTSSWKSH"/>
      <sheetName val="Images"/>
      <sheetName val="Hide"/>
      <sheetName val="accudepr1"/>
      <sheetName val="예수금"/>
      <sheetName val="basis"/>
      <sheetName val="Guidelines"/>
      <sheetName val="Page 23"/>
      <sheetName val="Page 24"/>
      <sheetName val="Page 25"/>
      <sheetName val="Page 26"/>
      <sheetName val="Page 30"/>
      <sheetName val="Page 31"/>
      <sheetName val="Page 37"/>
      <sheetName val="Page 39"/>
      <sheetName val="Page 14-A"/>
      <sheetName val="RP Highlight"/>
      <sheetName val="Opex"/>
      <sheetName val="Export Fee"/>
      <sheetName val="Transportation"/>
      <sheetName val="HC&amp;Salary"/>
      <sheetName val="Consulting Fee"/>
      <sheetName val="Sinosure"/>
      <sheetName val="Insurance"/>
      <sheetName val="Tax Payable Movement"/>
      <sheetName val="Cash in Bank"/>
      <sheetName val="Bank Reconciliation"/>
      <sheetName val="Deposit Information"/>
      <sheetName val="Inventory list_China"/>
      <sheetName val="Inventory list_non China"/>
      <sheetName val="ZWM0035_ACCT-Inventory"/>
      <sheetName val="Inventory-no batch no."/>
      <sheetName val="Inventory list_Non China."/>
      <sheetName val="Prepaid Expense"/>
      <sheetName val="Long-term Prepaid expense"/>
      <sheetName val="FA&amp;CIP"/>
      <sheetName val="FA List "/>
      <sheetName val="FA disposal list"/>
      <sheetName val="CIP List"/>
      <sheetName val="Intangible Assets list"/>
      <sheetName val="Loan "/>
      <sheetName val="Accrued Expense"/>
      <sheetName val="Notes payable"/>
      <sheetName val="Notes Information"/>
      <sheetName val="Intercompany transaction"/>
      <sheetName val="sales&amp;GP"/>
      <sheetName val="ITD"/>
      <sheetName val="Module Cost"/>
      <sheetName val="Cell Cost"/>
      <sheetName val="Ingot-cost"/>
      <sheetName val="Wafer-cost"/>
      <sheetName val="Group Breakdown"/>
      <sheetName val="签约"/>
      <sheetName val="Факт Dink-Inv 2004"/>
      <sheetName val="条件设定"/>
      <sheetName val="14 收入"/>
      <sheetName val="内销收人"/>
      <sheetName val="合并抵消分录"/>
      <sheetName val="long term payable-6(OK)"/>
      <sheetName val="递延所得税资产检查情况表"/>
      <sheetName val="项目信息表"/>
      <sheetName val="泳场明细"/>
      <sheetName val="款项性质来源（勿删，轻易勿动）"/>
      <sheetName val="财务数据输入"/>
      <sheetName val="29"/>
      <sheetName val="5.6"/>
      <sheetName val="5.7"/>
      <sheetName val="GTFD004"/>
      <sheetName val="GTFD005"/>
      <sheetName val="$TB 1"/>
      <sheetName val="$TB"/>
      <sheetName val="财局台账6.30"/>
      <sheetName val="勿删除勿修改"/>
      <sheetName val="辅 助 表"/>
      <sheetName val="审定表M4"/>
      <sheetName val="期末预付款项明细表G1-2"/>
      <sheetName val="Enhanced FASB 123"/>
      <sheetName val="Historical Data"/>
      <sheetName val="General "/>
      <sheetName val="基本调整分录"/>
      <sheetName val="FZ-3往来"/>
      <sheetName val="dghn"/>
      <sheetName val="B Excess Calc"/>
      <sheetName val="B 05 Breakdown by Product"/>
      <sheetName val="domestic sales tests"/>
      <sheetName val="余良卿9月"/>
      <sheetName val="收入成本明细表"/>
      <sheetName val="工程施工与结算"/>
      <sheetName val="折旧测试"/>
      <sheetName val="南通对尚玛可销售开票汇总表"/>
      <sheetName val="合并利润表 "/>
      <sheetName val="产销量值.1"/>
      <sheetName val="审前权益变动表"/>
      <sheetName val="审前利润表趋势及结构分析表"/>
      <sheetName val="试算平衡(利润表)"/>
      <sheetName val="试算平衡(现金流量及权益变动)"/>
      <sheetName val="审前现金流量表趋势及结构分析表"/>
      <sheetName val="Basic information"/>
      <sheetName val="发出计价汇总－库存商品"/>
      <sheetName val="天海(國內)試算"/>
      <sheetName val="其他应付款 "/>
      <sheetName val="其他应收、其他应付款"/>
      <sheetName val="报表项目列表"/>
      <sheetName val="清查单位范围"/>
      <sheetName val="summary_"/>
      <sheetName val="Sale_summary"/>
      <sheetName val="母子利润汇总"/>
      <sheetName val="合并现过表"/>
      <sheetName val="往来款明细（应收、预收）"/>
      <sheetName val="分合同收入"/>
      <sheetName val="分合同成本"/>
      <sheetName val="收入明细帐"/>
      <sheetName val="成本明细帐"/>
      <sheetName val="成本分合同明细"/>
      <sheetName val="收入分合同明细 "/>
      <sheetName val="主营业务收入明细帐"/>
      <sheetName val="增值税"/>
      <sheetName val="李玲"/>
      <sheetName val="何雪松"/>
      <sheetName val="长期股权投资-减值准备"/>
      <sheetName val="A|F.Rec"/>
      <sheetName val="5 组织架构"/>
      <sheetName val="9.23宣传推广费"/>
      <sheetName val="Форма2"/>
      <sheetName val="资料-Info"/>
      <sheetName val="update"/>
      <sheetName val="生产退料单"/>
      <sheetName val="利"/>
      <sheetName val="Payment Request Form"/>
      <sheetName val="Expenses Claim Form"/>
      <sheetName val="Ppty Assump"/>
      <sheetName val="BS＆PL"/>
      <sheetName val="base数据库"/>
      <sheetName val="201512科目余额表"/>
      <sheetName val="201512费用"/>
      <sheetName val="department"/>
      <sheetName val="预算分录ETY"/>
      <sheetName val="配置项"/>
      <sheetName val="76767"/>
      <sheetName val="专项应付款Mx"/>
      <sheetName val="应付账款mx"/>
      <sheetName val="固定资产减值准备mx"/>
      <sheetName val="应付福利费mx"/>
      <sheetName val="conCF"/>
      <sheetName val="NGUON"/>
      <sheetName val="分工"/>
      <sheetName val="老片3"/>
      <sheetName val="老片2"/>
      <sheetName val="老片4"/>
      <sheetName val="老片1"/>
      <sheetName val="预收款项Dy"/>
      <sheetName val="FLdeleted"/>
      <sheetName val="投资收益Dy"/>
      <sheetName val="存货_库存商品Dy"/>
      <sheetName val="应付工资Dy"/>
      <sheetName val="应付福利费Dy"/>
      <sheetName val="预提费用Dy"/>
      <sheetName val="长期股权投资Mx"/>
      <sheetName val="应付工资Mx"/>
      <sheetName val="预提费用Mx"/>
      <sheetName val="主营业务成本Mx"/>
      <sheetName val="余额表10-12"/>
      <sheetName val="所得税费用Dy"/>
      <sheetName val="营业收入-其他Dy"/>
      <sheetName val="母公司第三方公司应收账款原值汇总"/>
      <sheetName val="Stock Chart"/>
      <sheetName val="3900"/>
      <sheetName val="AdminExp"/>
      <sheetName val="Summary-P"/>
      <sheetName val="Occ, Other Rev, Exp, Dispo"/>
      <sheetName val="Assum_General"/>
      <sheetName val="SAR"/>
      <sheetName val="Translation"/>
      <sheetName val="销售出库序时簿"/>
      <sheetName val="销售按地区"/>
      <sheetName val="Rental PIT"/>
      <sheetName val="VAT movement"/>
      <sheetName val="XLR_NoRangeSheet"/>
      <sheetName val="2006年TB"/>
      <sheetName val="2003.9"/>
      <sheetName val="负债调整눆_x005f_x0000_"/>
      <sheetName val="负债调整눆_x005f_x005f_x005f_x0000_"/>
      <sheetName val="负债调整눆_x005f_x005f_x005f_x005f_x005f_x005f_x005f_x0000_"/>
      <sheetName val="负债调整눆_x005f_x005f_x005f_x005f_x005f_x005f_x005f_x005f_x"/>
      <sheetName val="A11-1-1"/>
      <sheetName val="调15.3"/>
      <sheetName val="合并抵销分录"/>
      <sheetName val="辅料仓4月份入仓日期 "/>
      <sheetName val="利润调整事项"/>
      <sheetName val="4-3开户行银行代码"/>
      <sheetName val="ProArcInfo"/>
      <sheetName val="至08年6月30日已认购未确认收入清单"/>
      <sheetName val="应收楼款账龄分析清单 "/>
      <sheetName val="门窗表"/>
      <sheetName val="楼梯"/>
      <sheetName val="基础梁"/>
      <sheetName val="屋面瓦通用"/>
      <sheetName val="EarlyBird"/>
      <sheetName val="Procedures &amp; Notes"/>
      <sheetName val="summary of notionals and gains"/>
      <sheetName val="RWA CCY Options"/>
      <sheetName val="RWA CDS"/>
      <sheetName val="Comm swaps"/>
      <sheetName val="RWA FX incl CCS"/>
      <sheetName val="RWA IRS Rates"/>
      <sheetName val="MUREX to Midanx Recs"/>
      <sheetName val="Trade dump"/>
      <sheetName val="All Hyperion QAY accounts"/>
      <sheetName val="Hyperion accounts"/>
      <sheetName val="Mat Band"/>
      <sheetName val="PCE"/>
      <sheetName val="CCF"/>
      <sheetName val="NPV reference data"/>
      <sheetName val="RWA OTC Comm Swap"/>
      <sheetName val="Rental expense - 2002 "/>
      <sheetName val="30.6.01-Adjustment"/>
      <sheetName val="Hyp Values"/>
      <sheetName val="Dada"/>
      <sheetName val="Daojia"/>
      <sheetName val="Introduction"/>
      <sheetName val="inventory2002"/>
      <sheetName val="PPV2002"/>
      <sheetName val="Monthly P&amp;L"/>
      <sheetName val="01 Bid Price summary"/>
      <sheetName val="Ending inventory (Final)"/>
      <sheetName val="Hidden"/>
      <sheetName val="费用累计表"/>
      <sheetName val="ACTIVO"/>
      <sheetName val="PEDESB"/>
      <sheetName val="Book 1 Summary"/>
      <sheetName val="121"/>
      <sheetName val="1-6累计销售"/>
      <sheetName val="收入个月"/>
      <sheetName val="[分析表.XLS][分析表.XLS]_x005f_x0007__x0000"/>
      <sheetName val="[分析表.XLS][分析表.XLS]_x005f_x0001__x0000"/>
      <sheetName val="仕掛"/>
      <sheetName val="2008年12月"/>
      <sheetName val="冻品入库"/>
      <sheetName val="03 Transportation Quoting"/>
      <sheetName val="ËµÃ÷"/>
      <sheetName val="坏账准备_其他应收款Dy"/>
      <sheetName val="坏账准备_预付账款Dy"/>
      <sheetName val="合格数具体信息"/>
      <sheetName val="土增税测算模型"/>
      <sheetName val="禣ノ"/>
      <sheetName val="戈セや"/>
      <sheetName val="絪籹弧"/>
      <sheetName val="Macro1"/>
      <sheetName val="Acct"/>
      <sheetName val="库存商品明细审定表"/>
      <sheetName val="conBS"/>
      <sheetName val="conCE"/>
      <sheetName val="conWP"/>
      <sheetName val="conIS"/>
      <sheetName val="2007年度"/>
      <sheetName val="_x005f_x005f_x005f_x0000__x005f_x005f_x005f_x0000__x0_2"/>
      <sheetName val="_x005f_x005f_x005f_x005f_x005f_x005f_x005f_x0000__x00_2"/>
      <sheetName val="_x005f_x0000__x005f_x0007__x005f_x0000__x005f_x0000___2"/>
      <sheetName val="_x005f_x0000__x005f_x0000__x005f_x0000__x005f_x0000___2"/>
      <sheetName val="Sum. Fin."/>
      <sheetName val="Standard audit marks (2)"/>
      <sheetName val="A300"/>
      <sheetName val="A400"/>
      <sheetName val="A410"/>
      <sheetName val="A420"/>
      <sheetName val="A440"/>
      <sheetName val="A500"/>
      <sheetName val="A501"/>
      <sheetName val="A502"/>
      <sheetName val="A1000"/>
      <sheetName val="C100"/>
      <sheetName val="C200"/>
      <sheetName val="c300"/>
      <sheetName val="C400"/>
      <sheetName val="E10 "/>
      <sheetName val="E11"/>
      <sheetName val="E12"/>
      <sheetName val="E13"/>
      <sheetName val="E21 "/>
      <sheetName val="E300"/>
      <sheetName val="E400 "/>
      <sheetName val="E500"/>
      <sheetName val="E600"/>
      <sheetName val="E700"/>
      <sheetName val="&lt;E730&gt;"/>
      <sheetName val="E800"/>
      <sheetName val="E900"/>
      <sheetName val="E1000"/>
      <sheetName val="G100"/>
      <sheetName val="H"/>
      <sheetName val="H100"/>
      <sheetName val="H200"/>
      <sheetName val="H300(reference)"/>
      <sheetName val="H310"/>
      <sheetName val="J "/>
      <sheetName val="J100"/>
      <sheetName val="J110"/>
      <sheetName val="J300"/>
      <sheetName val="J310"/>
      <sheetName val="J320"/>
      <sheetName val="K100"/>
      <sheetName val="K200"/>
      <sheetName val="K300"/>
      <sheetName val="L100"/>
      <sheetName val="N "/>
      <sheetName val="N10"/>
      <sheetName val="N100 "/>
      <sheetName val="N200  "/>
      <sheetName val="N300   "/>
      <sheetName val="N500  "/>
      <sheetName val="N600"/>
      <sheetName val="N700  "/>
      <sheetName val="N800"/>
      <sheetName val="N900 "/>
      <sheetName val="O"/>
      <sheetName val="O100"/>
      <sheetName val="O210"/>
      <sheetName val="o300"/>
      <sheetName val="o310"/>
      <sheetName val="P"/>
      <sheetName val="P100"/>
      <sheetName val="p110 "/>
      <sheetName val="p120"/>
      <sheetName val="P200"/>
      <sheetName val="P300"/>
      <sheetName val="Q "/>
      <sheetName val="Q100 "/>
      <sheetName val="Q200 "/>
      <sheetName val="Q300 "/>
      <sheetName val="Q400"/>
      <sheetName val="Q410"/>
      <sheetName val="Q700"/>
      <sheetName val="Q710"/>
      <sheetName val="S "/>
      <sheetName val="S100"/>
      <sheetName val="S200"/>
      <sheetName val="U.detail"/>
      <sheetName val="U100(Overall int yield analysis"/>
      <sheetName val="U110(Yield-MM placements）"/>
      <sheetName val="U120(Yield-Loan &amp; adv)"/>
      <sheetName val="U200"/>
      <sheetName val="U300"/>
      <sheetName val="U400"/>
      <sheetName val="U500"/>
      <sheetName val="U600"/>
      <sheetName val="U700"/>
      <sheetName val="U800"/>
      <sheetName val="U900"/>
      <sheetName val="U1000"/>
      <sheetName val="U1100"/>
      <sheetName val="U1200"/>
      <sheetName val="U1210"/>
      <sheetName val="U1300"/>
      <sheetName val="U1400"/>
      <sheetName val="V"/>
      <sheetName val="V100"/>
      <sheetName val="V300"/>
      <sheetName val="OS Matters"/>
      <sheetName val="review"/>
      <sheetName val="Standard audit marks"/>
      <sheetName val="未审增减变动表"/>
      <sheetName val="企业全部的房屋及构筑物"/>
      <sheetName val="固定资产明细及累计折旧计算表"/>
      <sheetName val="应交税金Dy"/>
      <sheetName val="固产04 old"/>
      <sheetName val="Jumei"/>
      <sheetName val="ABSORBED"/>
      <sheetName val="Add Adj"/>
      <sheetName val="成本匯總表"/>
      <sheetName val="Top 10 customer"/>
      <sheetName val="Scenario Analysis"/>
      <sheetName val="Cost-Mo Powder"/>
      <sheetName val="Cost-Moly"/>
      <sheetName val="Cost-Rolling"/>
      <sheetName val="Prepayment to suppliers"/>
      <sheetName val="Inventory  (2)"/>
      <sheetName val="其他应交款mx"/>
      <sheetName val="应交税金mx1"/>
      <sheetName val="应收票据Mx"/>
      <sheetName val="预收账款Mx"/>
      <sheetName val="2013-2015年"/>
      <sheetName val="I天津盛庆"/>
      <sheetName val="K上海商业地产"/>
      <sheetName val="B宁波置业"/>
      <sheetName val="B1置业上海分"/>
      <sheetName val="Q上海翔名"/>
      <sheetName val="V青岛置业"/>
      <sheetName val="T长沙商管"/>
      <sheetName val="AC南京置业"/>
      <sheetName val="G南昌置业"/>
      <sheetName val="企?表一tcu깰垗ʃ"/>
      <sheetName val="M-5Acu"/>
      <sheetName val="M-5Ccu"/>
      <sheetName val="坏帐准备子公司"/>
      <sheetName val="LBDC Turnover"/>
      <sheetName val="2. Detergent"/>
      <sheetName val="Tax"/>
      <sheetName val="G2TempSheet"/>
      <sheetName val="Bank Debt"/>
      <sheetName val="GFA"/>
      <sheetName val="IV-2-20"/>
      <sheetName val="IV-2-7"/>
      <sheetName val=".xls)rep1011173124(1)"/>
      <sheetName val="Breakdown "/>
      <sheetName val="14.预收帐款"/>
      <sheetName val="清单1"/>
      <sheetName val="Name list"/>
      <sheetName val="Summary of PBC"/>
      <sheetName val="基本情况"/>
      <sheetName val="償却ｼ-ﾄ(2R直接)"/>
      <sheetName val="缸盖"/>
      <sheetName val="缸体GCC、KCW"/>
      <sheetName val="缸体KC6"/>
      <sheetName val="缸体kew"/>
      <sheetName val="箱体"/>
      <sheetName val="机一"/>
      <sheetName val="社内試験対象自動車"/>
      <sheetName val="worksheets(1)"/>
      <sheetName val="UFPrn20171228180553"/>
      <sheetName val="末交增值税"/>
      <sheetName val="BTC Form (5)"/>
      <sheetName val="REQ Form (1)"/>
      <sheetName val="Z5汇率折算表"/>
      <sheetName val="Z2报告附件一"/>
      <sheetName val="A1-1外币账户及余额情况表"/>
      <sheetName val="京王井の頭線"/>
      <sheetName val="联运费明细"/>
      <sheetName val="代碼表"/>
      <sheetName val="B3应收款明细表-富得"/>
      <sheetName val="C図面拾い"/>
      <sheetName val="2003予算"/>
      <sheetName val="CPO 16-9-TID "/>
      <sheetName val="test 2"/>
      <sheetName val="基本输入"/>
      <sheetName val="_x005f_x0000__x005f_x0001__x005f_x0000__x005f_x0000___2"/>
      <sheetName val="_x005f_x005f_x005f_x0000__x005f_x005f_x005f_x0007__x0_2"/>
      <sheetName val="_x005f_x005f_x005f_x0000__x005f_x005f_x005f_x0001__x0_2"/>
      <sheetName val="Income Tax"/>
      <sheetName val="2009-9再建工程"/>
      <sheetName val="17.03.2015"/>
      <sheetName val="收回以前年度已స_x005f_x0000__x005f_x0000_헾⿎_x0005_濭"/>
      <sheetName val="_x001f_0-BS_x0005_"/>
      <sheetName val="同业存?"/>
      <sheetName val="260.0020應收帳齡表-20䁶簲쀟?"/>
      <sheetName val="210.0025 利息費用OVERALL TEST"/>
      <sheetName val="1月調節表TC"/>
      <sheetName val="TC000"/>
      <sheetName val="401申報1月份-TC001"/>
      <sheetName val="1明細帳TC002"/>
      <sheetName val="2月調節表TC (2)"/>
      <sheetName val="2月"/>
      <sheetName val="2018 1-2月二聯式"/>
      <sheetName val="2018 1-2月三聯式"/>
      <sheetName val="2月401申報"/>
      <sheetName val="2月明細帳"/>
      <sheetName val="3月調節表TC "/>
      <sheetName val="3月"/>
      <sheetName val="沒申報到的銷貨折讓"/>
      <sheetName val="3月401申報"/>
      <sheetName val="3月明細帳"/>
      <sheetName val="4月調節表TC"/>
      <sheetName val="4月401申報"/>
      <sheetName val="3-4月三聯式"/>
      <sheetName val="2018 3-4 二聯式"/>
      <sheetName val="2018 3-4銷貨折讓"/>
      <sheetName val="4月明細帳"/>
      <sheetName val="5月明細帳"/>
      <sheetName val="5-6月三聯式"/>
      <sheetName val="5月401申報"/>
      <sheetName val="5月調節表TC "/>
      <sheetName val="05 "/>
      <sheetName val="6月調節表TC "/>
      <sheetName val="2018 5-6 二聯式"/>
      <sheetName val="6月401申報"/>
      <sheetName val="6月明細帳"/>
      <sheetName val="5-6銷貨折讓"/>
      <sheetName val="7月明細帳"/>
      <sheetName val="7月401申報"/>
      <sheetName val="7銷貨折讓"/>
      <sheetName val="7月調節表TC"/>
      <sheetName val="07 "/>
      <sheetName val=" 7-8二聯式"/>
      <sheetName val="8月明細帳"/>
      <sheetName val="8銷貨折讓"/>
      <sheetName val="7-8三聯式"/>
      <sheetName val="8月401申報"/>
      <sheetName val="8月調節表TC "/>
      <sheetName val="9月401申報"/>
      <sheetName val="9月明細帳"/>
      <sheetName val="9月調節表TC "/>
      <sheetName val="09 "/>
      <sheetName val="9-10二聯式 "/>
      <sheetName val="9-10三聯式 "/>
      <sheetName val="10月401申報"/>
      <sheetName val="9-10銷貨折讓 "/>
      <sheetName val="10月明細帳"/>
      <sheetName val="10月調節表TC"/>
      <sheetName val=" 10 "/>
      <sheetName val="11月調節表TC "/>
      <sheetName val="11 "/>
      <sheetName val="11月明細帳"/>
      <sheetName val="帳上營業收入明細"/>
      <sheetName val="11-12三聯式 "/>
      <sheetName val="11-12銷或折讓 "/>
      <sheetName val="11-12二聯式"/>
      <sheetName val="12月明細帳"/>
      <sheetName val="11月401申報"/>
      <sheetName val="12月401申報"/>
      <sheetName val="進項憑證明細表-銷貨折讓"/>
      <sheetName val="週目標"/>
      <sheetName val="_â_3"/>
      <sheetName val="260_0017應收帳款美元(人民幣)餘額2"/>
      <sheetName val="3_2_0090_2014Q4_榮輪深圳_150其他流動資產2"/>
      <sheetName val="Account_Group2"/>
      <sheetName val="_0-BS_x000a_؁2"/>
      <sheetName val="长_2"/>
      <sheetName val="_0-BS_؁2"/>
      <sheetName val="PRC_132"/>
      <sheetName val="Item_Info_2"/>
      <sheetName val="8月_2"/>
      <sheetName val="report_list2"/>
      <sheetName val="0014備抵呆帳之評估_2"/>
      <sheetName val="1_小表2"/>
      <sheetName val="STD__COST2"/>
      <sheetName val="260_0020應收帳齡表-20ᩖⰀᩗ䈀2"/>
      <sheetName val="260_0020應收帳齡表-20耀ፓ찀ፓ䈀2"/>
      <sheetName val="260_0020應收帳齡表-20⁉씀ᰖԯ2"/>
      <sheetName val="260_0020應收帳齡表-20ꀀ⁓⁓씀2"/>
      <sheetName val="260_0020應收帳齡表-20䠀≙씀밖ԯ2"/>
      <sheetName val="หน้า_12"/>
      <sheetName val="260_0020應收帳齡表-20ᡶ촰렲㄁2"/>
      <sheetName val="260_0020應收帳齡表-20ᡴ렞灶㄂2"/>
      <sheetName val="260_0020應收帳齡表-20ᡶ褰렖㄁2"/>
      <sheetName val="260_0020應收帳齡表-20ᡶꬰ렟㄁2"/>
      <sheetName val="260_0020應收帳齡表-20ᡵﰰ렝摶㄁2"/>
      <sheetName val="260_0020應收帳齡表-20ﴀ⑅롶屶㄁2"/>
      <sheetName val="3_52"/>
      <sheetName val="销售6_132"/>
      <sheetName val="260_0020應收帳齡表-20䈀鵪ԯ2"/>
      <sheetName val="260_0020應收帳齡表-20ԯ2"/>
      <sheetName val="260_0020應收帳齡表-20씀렖ԯ2"/>
      <sheetName val="260_0020應收帳齡表-20씀搖ԯ2"/>
      <sheetName val="260_0020應收帳齡表-20씀︖ԯ2"/>
      <sheetName val="260_0020應收帳齡表-20씀㰖ԯ2"/>
      <sheetName val="260_0020應收帳齡表-20ᡷ퐰犔ଂ1"/>
      <sheetName val="260_0020應收帳齡表-20ᡷ崰犔ଂ1"/>
      <sheetName val="260_0020應收帳齡表-20ᡷ犔ଂ1"/>
      <sheetName val="270_3_1_APG1"/>
      <sheetName val="270_0035_函證控制表1"/>
      <sheetName val="?*???ª¥$_????RÝ_?RÝ2"/>
      <sheetName val="???????_???zà_?????2"/>
      <sheetName val="TAJE_1"/>
      <sheetName val="300_11"/>
      <sheetName val="100_0020余額表1"/>
      <sheetName val="150_0020_存出保證金_1"/>
      <sheetName val="150_0200_土地使用權(IFRS#03)1"/>
      <sheetName val="260_0020應收帳齡表-20䁵䄲堣✇㠂1"/>
      <sheetName val="260_0020應收帳齡表-20硵ᴧ堬✇㠂1"/>
      <sheetName val="260_0020應收帳齡表-20䁵⨲쀡悖1"/>
      <sheetName val="260_0020應收帳齡表-20硵㌧쀗悖1"/>
      <sheetName val="130_0107①_W-Neweb(NUSA)財務報表1"/>
      <sheetName val="130_0030_長投現流表資訊1"/>
      <sheetName val="130_0010_啟碁長投變動表1"/>
      <sheetName val="Chart_Data02191"/>
      <sheetName val="260_0020應收帳齡表-20㠁倩1"/>
      <sheetName val="0022__預付所得稅"/>
      <sheetName val="0024__當期所得稅負債"/>
      <sheetName val="收回以前年度已స_x005f_x0000__x005f_x0000_헾⿎濭"/>
      <sheetName val="0-BS"/>
      <sheetName val="收回以前年度已స_x005f_x0000__x005f_x0000_헾⿎_x0005_"/>
      <sheetName val="Q_Timeover24hrsLots"/>
      <sheetName val="Tables"/>
      <sheetName val="費用明細表_二級_China客服"/>
      <sheetName val="不可刪除"/>
      <sheetName val="_â_4"/>
      <sheetName val="260_0020應收帳齡表-20ᡷ퐰犔ଂ2"/>
      <sheetName val="260_0020應收帳齡表-20ᡷ崰犔ଂ2"/>
      <sheetName val="260_0020應收帳齡表-20ᡷ犔ଂ2"/>
      <sheetName val="Raw_CP_BP2"/>
      <sheetName val="FA_05092"/>
      <sheetName val="0040(9)_織廠-在製品-_染整布2"/>
      <sheetName val="0020_庫齡彙總表2"/>
      <sheetName val="0010(2)_評價彙總2"/>
      <sheetName val="0027_LCNRV成品布2"/>
      <sheetName val="0070(2)_閒置產能估列2"/>
      <sheetName val="PER_SALES_ORG2"/>
      <sheetName val="ITO_TEMP_변경__PIXEL_비교2"/>
      <sheetName val="for_retest2"/>
      <sheetName val="270_3_1_APG2"/>
      <sheetName val="270_0035_函證控制表2"/>
      <sheetName val="TAJE_2"/>
      <sheetName val="100_0020余額表2"/>
      <sheetName val="150_0020_存出保證金_2"/>
      <sheetName val="150_0200_土地使用權(IFRS#03)2"/>
      <sheetName val="260_0020應收帳齡表-20䁵䄲堣✇㠂2"/>
      <sheetName val="260_0020應收帳齡表-20硵ᴧ堬✇㠂2"/>
      <sheetName val="260_0020應收帳齡表-20䁵⨲쀡悖2"/>
      <sheetName val="260_0020應收帳齡表-20硵㌧쀗悖2"/>
      <sheetName val="[分析表_XLS]????¨/?????Ý?Ý1"/>
      <sheetName val="[分析表_XLS]¨/†Ý†Ý1"/>
      <sheetName val="190_0030_財產目錄"/>
      <sheetName val="prmfl"/>
      <sheetName val="prmnf"/>
      <sheetName val="140.0081備抵存貨跌價損失-ZHC"/>
      <sheetName val="2010年费用分析表"/>
      <sheetName val="Capex"/>
      <sheetName val="TAX SCHEDULE"/>
      <sheetName val="Renovation"/>
      <sheetName val="BS15"/>
      <sheetName val="Ratios"/>
      <sheetName val="IBA&amp;HP"/>
      <sheetName val="JUL03"/>
      <sheetName val="PnL"/>
      <sheetName val="预提费用审定表"/>
      <sheetName val="归类"/>
      <sheetName val="其他业务收入调整"/>
      <sheetName val="Accts1691"/>
      <sheetName val="_x005f_x0007__x005f_x0000_¨__x005f_x0016__x005f_x0000_"/>
      <sheetName val="_x005f_x0001__x005f_x0000_¨__x005f_x0016__x005f_x0000_"/>
      <sheetName val="0-BS_x005f_x005f_x005f_x005f_x005f_x005f_x005f_x005f_x0"/>
      <sheetName val="TITEM (2_x005f_x0002_"/>
      <sheetName val="‚a‚l‚o“h‘•’䢼_x005f_xd8f8__x005f_x0004_"/>
      <sheetName val="_x005f_x0000_óx1,$_x005f_x001a__x005f_x0000_ôøØ_"/>
      <sheetName val="‚a‚l‚o“h‘•’ࢼ莫_x005f_x0001_"/>
      <sheetName val="_x005f_x0000_óx1,$_x005f_x001a__x005f_x0000_´«_"/>
      <sheetName val="利分Ƞ_x005f_x005f_x005f_x0000_ ㎛"/>
      <sheetName val="__x005f_x0001____¨__x005f_x0016____Ԁ"/>
      <sheetName val="_______$_x005f_x005f_x005f_x0004_____R__x00"/>
      <sheetName val="________x005f_x005f_x005f_x0007____z__x005f"/>
      <sheetName val="_x005f_x005f_x005f_x0000__ "/>
      <sheetName val="_x005f_x005f_x005f_x0000___"/>
      <sheetName val="_x005f_x005f_x005f_x0000___1"/>
      <sheetName val="_x005f_x005f_x005f_x0000_â_2"/>
      <sheetName val="_x005f_x005f_x005f_x0000___2"/>
      <sheetName val="_x005f_x005f_x005f_x0000_â_3"/>
      <sheetName val="_x005f_x005f_x005f_x0000___3"/>
      <sheetName val="_x005f_x005f_x005f_x0000_â_4"/>
      <sheetName val="_x005f_x005f_x005f_x0000___4"/>
      <sheetName val="__x005f_x0000_ª¥$_x005f_x0004__x005f_x0000_RÝ_x00"/>
      <sheetName val=" 0-BS_x005f_x000a_؁"/>
      <sheetName val="0-BS_x00_x005f_x0005__x005f_x0000__x005f_x0000__x"/>
      <sheetName val="_x005f_x0007__¨__x005f_x0016__Ý_x005f_x0013__Ý"/>
      <sheetName val="_x005f_x0007__®à_x005f_x0013__"/>
      <sheetName val="_x005f_x0001__¨__x005f_x0016__Ý_x005f_x0013__Ý"/>
      <sheetName val="260.0020應收帳齡表-20䈀鵪ԯ_x005f_x0000_缀"/>
      <sheetName val="260.0020應收帳齡表-20ԯ_x005f_x0000_缀_x0000"/>
      <sheetName val="260.0020應收帳齡表-20씀렖ԯ_x005f_x0000_缀"/>
      <sheetName val="260.0020應收帳齡表-20씀搖ԯ_x005f_x0000_缀"/>
      <sheetName val="260.0020應收帳齡表-20씀︖ԯ_x005f_x0000_缀"/>
      <sheetName val="260.0020應收帳齡表-20씀㰖ԯ_x005f_x0000_缀"/>
      <sheetName val="M-5A_x005f_x0000_lL"/>
      <sheetName val="M-5C_x005f_x0000_lL"/>
      <sheetName val="企业表一@_x005f_x0018__x005f_x0000_in_x005f_x0018__x0"/>
      <sheetName val="M-5A_x005f_x0000__x005f_x0018__x005f_x0000_"/>
      <sheetName val="M-5C_x005f_x0000__x005f_x0018__x005f_x0000_"/>
      <sheetName val="_x005f_x0007__x005f_x0000_zà_x005f_x0013__x005f_x0000_"/>
      <sheetName val="订_x005f_x0000_"/>
      <sheetName val="_分析表.XLS__x005f_x0007__x005f_x0000_¨__x0016"/>
      <sheetName val="_分析表.XLS__x005f_x0001__x005f_x0000_¨__x0016"/>
      <sheetName val="Shee_x005f_x0002_"/>
      <sheetName val="0-BS_x00_x005f_x0005_"/>
      <sheetName val="企业表一@_x005f_x0018_"/>
      <sheetName val="_分析表.XLS__x005f_x0007_"/>
      <sheetName val="_分析表.XLS__x005f_x0001_"/>
      <sheetName val="_x005f_x0002_ß"/>
      <sheetName val="_x005f_x0000__x005f_x0004_"/>
      <sheetName val="_分析表.XLS___x005f_x005f_x005f_x0007____¨__x0"/>
      <sheetName val="_分析表.XLS___x005f_x005f_x005f_x0001____¨__x0"/>
      <sheetName val="Shee_x005f_x0002___"/>
      <sheetName val="260.0020應收帳齡表-20_x005f_x0000__x005f_x0000_砀"/>
      <sheetName val="260.0020應收帳齡表-20ృ_x005f_x0001__x0000"/>
      <sheetName val="260.0020應收帳齡表-20㄂䧊_x005f_x0001__x0000"/>
      <sheetName val="镽期债券投资䗽癈蓘Ȥ䏧ā_x005f_x0000_"/>
      <sheetName val="__x005f_x0001____¨__x005f_x0016____Ԁ_x005f_x0000_"/>
      <sheetName val="_分析表.XLS__x005f_x0007__¨__x005f_x0016__Ý_x"/>
      <sheetName val="_分析表.XLS__x005f_x0001__¨__x005f_x0016__Ý_x"/>
      <sheetName val="_分析表.XLS__x005f_x0000__x005f_x0000__x005f_x0000__"/>
      <sheetName val="_分析表.XLS__分析表.XLS__x005f_x0000__x0000"/>
      <sheetName val="_分析表.XLS__分析表.XLS__x005f_x0007__¨__x0"/>
      <sheetName val="_分析表.XLS__分析表.XLS__x005f_x0001__¨__x0"/>
      <sheetName val="_____$_x005f_x005f_x005f_x005f_x005f_x005f_x0004"/>
      <sheetName val="__x005f_x0007_______x005f_x0016_________x00"/>
      <sheetName val="________x005f_x0007_______x005f_x0013______"/>
      <sheetName val="__x005f_x0001_______x005f_x0016_________x00"/>
      <sheetName val="同业__x005f_x0000_退"/>
      <sheetName val="同业_x005f_x0000__x005f_x0000_ࠀ"/>
      <sheetName val="同业켁令_x005f_x0000_"/>
      <sheetName val="_x005f_x0004__x005f_x0010_"/>
      <sheetName val="_x005f_x0004__x005f_x001f_"/>
      <sheetName val="_x005f_x0008_t_x005f_x0002__x005f_x0001_0"/>
      <sheetName val="Sign Off _x005f_x0005__x005f_x0000__x005f_x0000__"/>
      <sheetName val="_x005f_x0007__¨__x005f_x0016__†Ý_x005f_x0013__†Ý"/>
      <sheetName val="_x005f_x0001__¨__x005f_x0016__†Ý_x005f_x0013__†Ý"/>
      <sheetName val="_x005f_x005f_x005f_x005f_x005f_x005f_x005f_x001f_0-_x00"/>
      <sheetName val="260.0020應收帳齡表-20ృ_x005f_x0001_"/>
      <sheetName val="260.0020應收帳齡表-20㄂䧊_x005f_x0001_"/>
      <sheetName val="_x005f_x005f_x005f_x0007__x005f_x005f_x005f_x0000_®à_x0"/>
      <sheetName val="_分析表.XLS__分析表.XLS__x005f_x0007__x0000"/>
      <sheetName val="_分析表.XLS__分析表.XLS__x005f_x0001__x0000"/>
      <sheetName val="260.0020應收帳齡表-20ଂ㒿_x005f_x0001__x0000"/>
      <sheetName val="260.0020應收帳齡表-20塴嘇㠁ㄩ_x005f_x0000_"/>
      <sheetName val="镽期债券投资_x005f_x0000__x005f_x0000_☑䛜D賈"/>
      <sheetName val="镽期债券投资뼋Ĵ_x005f_x0000__x005f_x0000_猪㋵䛜"/>
      <sheetName val="镽期债券投资_x005f_x0000__x005f_x0000_֠㉘䛜D賈"/>
      <sheetName val="镽期债券投资_x005f_x0000__x005f_x0000_䄈⌅䛜_轌"/>
      <sheetName val="260.0020應收帳齡表-20_x005f_x0001__x005f_x0000_䠀"/>
      <sheetName val="260.0020應收帳齡表-20_x005f_x0001__x005f_x0000_怀"/>
      <sheetName val="260.0020應收帳齡表-20_x005f_x0001__x005f_x0000_ "/>
      <sheetName val="260.0020應收帳齡表-20_x005f_x0001__x005f_x0000_"/>
      <sheetName val="260.0020應收帳齡表-20_x005f_x0001__x005f_x0000_　"/>
      <sheetName val="260.0020應收帳齡表-20_x005f_x0001__x005f_x0000_砀"/>
      <sheetName val="260.0020應收帳齡表-20_x005f_x0001__x005f_x0000_⠀"/>
      <sheetName val="260.0020應收帳齡表-20_x005f_x0001__x005f_x0000_렀"/>
      <sheetName val="260.0020應收帳齡表-20_x005f_x0000__x005f_x0000_栀"/>
      <sheetName val="260.0020應收帳齡表-20_x005f_x0000__x005f_x0000_"/>
      <sheetName val="DATABAS_x005f_x0000_"/>
      <sheetName val="_x005f_x005f_x005f_x005f_x005f_x005f_x005f_x001f_0-"/>
      <sheetName val="_0-BS_x005f_x000a_؁"/>
      <sheetName val="__x005f_x005f_x005f_x005f_x005f_x005f_x005f_x005f_x005f"/>
      <sheetName val="원가관_x005f_x0000_"/>
      <sheetName val="_____$_x005f_x005f_x005f_x005f_x0004"/>
      <sheetName val="收回以前年度已స_x005f_x005f_x005f_x005f_x005f_x005f_x005"/>
      <sheetName val="260.0020應收帳齡表-20_x005f_x0001__x005f_x0000_堀"/>
      <sheetName val="镽期债券投资_x005f_x0000__x005f_x0000_➨䘤I遜"/>
      <sheetName val="镽期债券投资_x005f_x0000__x005f_x0000_쾠⟒䘤I遜"/>
      <sheetName val="260.0020應收帳齡表-20㠁倩_x005f_x0000__x0000"/>
      <sheetName val="260.0020應收帳齡表-20堝朇㠂䈩_x005f_x0001_"/>
      <sheetName val="260.0020應收帳齡表-20㠂䈩_x005f_x0001__x0000"/>
      <sheetName val="_分析表.XLS__分析表.XLS__x005f_x0007_"/>
      <sheetName val="_分析表.XLS__分析表.XLS__x005f_x0001_"/>
      <sheetName val="260.0020應收帳齡表-20ଂ㒿_x005f_x0001_"/>
      <sheetName val="260.0020應收帳齡表-20_x005f_x0001_"/>
      <sheetName val="260.0020應收帳齡表-20㠂䈩_x005f_x0001_"/>
      <sheetName val="Sign Off _x005f_x0005_"/>
      <sheetName val="CGC-1采购与付款循环控制测试汇总表"/>
      <sheetName val="UFPrn20090217100744"/>
      <sheetName val="UFPrn20090217104332"/>
      <sheetName val="Graph - B+H Toronto"/>
      <sheetName val="INFORM"/>
      <sheetName val="General Assumptions"/>
      <sheetName val="Reference2"/>
      <sheetName val="Product"/>
      <sheetName val="Market_Sectors"/>
      <sheetName val="Segment"/>
      <sheetName val="HELP"/>
      <sheetName val="O adj"/>
      <sheetName val="1.1 Project Data"/>
      <sheetName val="资产负债表06"/>
      <sheetName val="往来明细1"/>
      <sheetName val="往来明细2"/>
      <sheetName val="月度序时账"/>
      <sheetName val="tph-comrental"/>
      <sheetName val="其他应付款凭证"/>
      <sheetName val="profit2 (2)"/>
      <sheetName val="勾稽表汇总"/>
      <sheetName val="综合成本"/>
      <sheetName val="MB51"/>
      <sheetName val="裕华城"/>
      <sheetName val="白玻综合成本"/>
      <sheetName val="price_list"/>
      <sheetName val="K200-FA_list_(2)1"/>
      <sheetName val="price_list1"/>
      <sheetName val="Client_Data1"/>
      <sheetName val="U2450-Online_game_license-051"/>
      <sheetName val="Opticoat_(S)_P&amp;L_SGD_USD1"/>
      <sheetName val="U1_61"/>
      <sheetName val="5_基础档案1"/>
      <sheetName val="_DEP__DEP_ACC__2001Dep_acc2_4_T"/>
      <sheetName val="损益表 &lt; P1 &gt; "/>
      <sheetName val="委托加工"/>
      <sheetName val="140.0143 原物料待報廢倉庫齡"/>
      <sheetName val="[分析表.XLS][分析表_XLS]¨/ÝÝ"/>
      <sheetName val="[分析表.XLS][分析表_XLS]¨/†Ý†Ý"/>
      <sheetName val="[分析表.XLS][分析表_XLS][分析表_XLS]¨/"/>
      <sheetName val="[分析表.XLS][分析表_XLS]?/????"/>
      <sheetName val="LS"/>
      <sheetName val="210.0020銀行借款明細表"/>
      <sheetName val="300.0030勞健退"/>
      <sheetName val="产品1"/>
      <sheetName val="270.0041_進貨明細"/>
      <sheetName val="pcbo_工時3"/>
      <sheetName val="270_0010_變動分析3"/>
      <sheetName val="270_0012_進貨前十大3"/>
      <sheetName val="350_0017_10304-商品3"/>
      <sheetName val="350_0018_10305-商品3"/>
      <sheetName val="350_0019_10306-商品3"/>
      <sheetName val="제조1과일일경영"/>
      <sheetName val="Neuteileinfo"/>
      <sheetName val="fkp"/>
      <sheetName val="A-100전제"/>
      <sheetName val="图表5"/>
      <sheetName val="_x005f_x005f_x005f_x0000__x005f_x005f_x005f_x0007__x0_3"/>
      <sheetName val="_x005f_x005f_x005f_x0000__x005f_x005f_x005f_x0000__x0_3"/>
      <sheetName val="_x005f_x005f_x005f_x0000__x005f_x005f_x005f_x0001__x0_3"/>
      <sheetName val="_x005f_x0000___x005f_x0000__x005f_x0000__x005f_x0000__2"/>
      <sheetName val="_x005f_x0000__x005f_x0000__x005f_x0000__x005f_x0000___3"/>
      <sheetName val="_x005f_x005f_x005f_x005f_x005f_x005f_x005f_x001f_0_BS_2"/>
      <sheetName val="Interne Ergebnisrechnung (UKV)"/>
      <sheetName val="Kennzahlen"/>
      <sheetName val="EXP"/>
      <sheetName val="公允价值变动损益Dy"/>
      <sheetName val="递延所得税资产Dy"/>
      <sheetName val="递延所得税负债Dy"/>
      <sheetName val="Business Unit"/>
      <sheetName val="OE Daniel"/>
      <sheetName val="Consolidated"/>
      <sheetName val="Sheet315"/>
      <sheetName val="Breakdown-lead"/>
      <sheetName val="IFRS Audited FS"/>
      <sheetName val="主界面"/>
      <sheetName val="Working Capital"/>
      <sheetName val="P&amp;L-PTA"/>
      <sheetName val="Inventory-PTA"/>
      <sheetName val="P&amp;L-DMT"/>
      <sheetName val="Raw Material Cost"/>
      <sheetName val="Inventory-DMT"/>
      <sheetName val="Capacity utilization"/>
      <sheetName val="附注正文"/>
      <sheetName val="未审报表"/>
      <sheetName val="试算平衡"/>
      <sheetName val="EBITDA Summary"/>
      <sheetName val="Production Pounds"/>
      <sheetName val="Sales by Asset"/>
      <sheetName val="Summary of Mfg Cost"/>
      <sheetName val="[分析表.XLS][分析表.XLS]?_x0001_???¨/"/>
      <sheetName val="Struktur Kunden"/>
      <sheetName val="Struktur Länder"/>
      <sheetName val="VARIABLEN"/>
      <sheetName val="2_Entwicklung BE "/>
      <sheetName val="Struktur SGF "/>
      <sheetName val="1_Deckblatt"/>
      <sheetName val="6_Fo aus LuL und sonst. Fo"/>
      <sheetName val="Translate"/>
      <sheetName val="BANK ac no,"/>
      <sheetName val="2-1原材料利用图用"/>
      <sheetName val="与存货发出数量、金额核对"/>
      <sheetName val="Drop-down menu"/>
      <sheetName val="9700"/>
      <sheetName val="지급어음"/>
      <sheetName val="5600"/>
      <sheetName val="Cash Flow Annual"/>
      <sheetName val="2-CMA Sampling"/>
      <sheetName val="GOE Budget"/>
      <sheetName val="Note15"/>
      <sheetName val="4结算明细"/>
      <sheetName val="6签约明细"/>
      <sheetName val="5项目签约"/>
      <sheetName val="库存材料汇总表"/>
      <sheetName val="建築面積"/>
      <sheetName val="KMSY"/>
      <sheetName val="折旧分配查证表"/>
      <sheetName val="priv"/>
      <sheetName val="_ª¥$_x0004_RÝ_x0013_RÝ"/>
      <sheetName val="_x0007_¨__x0016_Ý_x0013_Ý"/>
      <sheetName val="_x0001_¨__x0016_Ý_x0013_Ý"/>
      <sheetName val="N1-4-1 20141231 关联方余额"/>
      <sheetName val="4月回款"/>
      <sheetName val="4月销售"/>
      <sheetName val="10月回款"/>
      <sheetName val="10月销售"/>
      <sheetName val="11月回款"/>
      <sheetName val="11月销售"/>
      <sheetName val="科目汇总表"/>
      <sheetName val="期初B"/>
      <sheetName val="预算构成"/>
      <sheetName val="PriceList"/>
      <sheetName val="F"/>
      <sheetName val="CN"/>
      <sheetName val="Suppliers"/>
      <sheetName val="栏目及类别表"/>
      <sheetName val="材料采购-入库"/>
      <sheetName val="原材料－其他"/>
      <sheetName val="材料成本差异－运费等"/>
      <sheetName val="版权方2004年度频道分布汇总表"/>
      <sheetName val="_x005f_x005f_x005f_x005f_x005f_x005f_x005f_x001f_0-BS ؁"/>
      <sheetName val="销售二部"/>
      <sheetName val="金加工车间"/>
      <sheetName val="_ESList"/>
      <sheetName val="macro d'éval"/>
      <sheetName val="新订单数据汇总"/>
      <sheetName val="损益表"/>
      <sheetName val="以税款查工资"/>
      <sheetName val="计算应纳税"/>
      <sheetName val="H增"/>
      <sheetName val="退货余额表"/>
      <sheetName val="创新现金流量表2011.1－3"/>
      <sheetName val="逾龄"/>
      <sheetName val="役龄"/>
      <sheetName val="数据定义3"/>
      <sheetName val="主营业务税金及附加审定表"/>
      <sheetName val="调整表"/>
      <sheetName val="调整分录-科目维护"/>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sheetData sheetId="1456"/>
      <sheetData sheetId="1457"/>
      <sheetData sheetId="1458"/>
      <sheetData sheetId="1459"/>
      <sheetData sheetId="1460"/>
      <sheetData sheetId="1461"/>
      <sheetData sheetId="1462" refreshError="1"/>
      <sheetData sheetId="1463" refreshError="1"/>
      <sheetData sheetId="1464" refreshError="1"/>
      <sheetData sheetId="1465" refreshError="1"/>
      <sheetData sheetId="1466" refreshError="1"/>
      <sheetData sheetId="1467"/>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sheetData sheetId="1978"/>
      <sheetData sheetId="1979"/>
      <sheetData sheetId="1980"/>
      <sheetData sheetId="1981"/>
      <sheetData sheetId="1982"/>
      <sheetData sheetId="1983"/>
      <sheetData sheetId="1984"/>
      <sheetData sheetId="1985"/>
      <sheetData sheetId="1986"/>
      <sheetData sheetId="1987"/>
      <sheetData sheetId="1988"/>
      <sheetData sheetId="1989"/>
      <sheetData sheetId="1990"/>
      <sheetData sheetId="1991"/>
      <sheetData sheetId="1992"/>
      <sheetData sheetId="1993"/>
      <sheetData sheetId="1994"/>
      <sheetData sheetId="1995"/>
      <sheetData sheetId="1996"/>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sheetData sheetId="2043"/>
      <sheetData sheetId="2044"/>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sheetData sheetId="2054"/>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sheetData sheetId="2110" refreshError="1"/>
      <sheetData sheetId="211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sheetData sheetId="2167"/>
      <sheetData sheetId="2168"/>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sheetData sheetId="2199"/>
      <sheetData sheetId="2200"/>
      <sheetData sheetId="2201"/>
      <sheetData sheetId="2202"/>
      <sheetData sheetId="2203"/>
      <sheetData sheetId="2204"/>
      <sheetData sheetId="2205"/>
      <sheetData sheetId="2206"/>
      <sheetData sheetId="2207"/>
      <sheetData sheetId="2208"/>
      <sheetData sheetId="2209"/>
      <sheetData sheetId="2210"/>
      <sheetData sheetId="2211"/>
      <sheetData sheetId="2212"/>
      <sheetData sheetId="2213"/>
      <sheetData sheetId="2214"/>
      <sheetData sheetId="2215"/>
      <sheetData sheetId="2216"/>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sheetData sheetId="2230"/>
      <sheetData sheetId="2231"/>
      <sheetData sheetId="2232"/>
      <sheetData sheetId="2233"/>
      <sheetData sheetId="2234"/>
      <sheetData sheetId="2235"/>
      <sheetData sheetId="2236"/>
      <sheetData sheetId="2237"/>
      <sheetData sheetId="2238"/>
      <sheetData sheetId="2239"/>
      <sheetData sheetId="2240"/>
      <sheetData sheetId="2241"/>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sheetData sheetId="2602"/>
      <sheetData sheetId="2603" refreshError="1"/>
      <sheetData sheetId="2604" refreshError="1"/>
      <sheetData sheetId="2605" refreshError="1"/>
      <sheetData sheetId="2606" refreshError="1"/>
      <sheetData sheetId="2607" refreshError="1"/>
      <sheetData sheetId="2608" refreshError="1"/>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sheetData sheetId="2648"/>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sheetData sheetId="2710" refreshError="1"/>
      <sheetData sheetId="2711" refreshError="1"/>
      <sheetData sheetId="2712" refreshError="1"/>
      <sheetData sheetId="2713"/>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sheetData sheetId="2814"/>
      <sheetData sheetId="2815"/>
      <sheetData sheetId="2816"/>
      <sheetData sheetId="2817"/>
      <sheetData sheetId="2818"/>
      <sheetData sheetId="2819"/>
      <sheetData sheetId="2820"/>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sheetData sheetId="2830"/>
      <sheetData sheetId="2831" refreshError="1"/>
      <sheetData sheetId="2832" refreshError="1"/>
      <sheetData sheetId="2833" refreshError="1"/>
      <sheetData sheetId="2834"/>
      <sheetData sheetId="2835"/>
      <sheetData sheetId="2836"/>
      <sheetData sheetId="2837"/>
      <sheetData sheetId="2838"/>
      <sheetData sheetId="2839"/>
      <sheetData sheetId="2840"/>
      <sheetData sheetId="2841"/>
      <sheetData sheetId="2842"/>
      <sheetData sheetId="2843"/>
      <sheetData sheetId="2844"/>
      <sheetData sheetId="2845"/>
      <sheetData sheetId="2846"/>
      <sheetData sheetId="2847"/>
      <sheetData sheetId="2848"/>
      <sheetData sheetId="2849"/>
      <sheetData sheetId="2850"/>
      <sheetData sheetId="2851"/>
      <sheetData sheetId="2852"/>
      <sheetData sheetId="2853"/>
      <sheetData sheetId="2854"/>
      <sheetData sheetId="2855"/>
      <sheetData sheetId="2856"/>
      <sheetData sheetId="2857"/>
      <sheetData sheetId="2858"/>
      <sheetData sheetId="2859"/>
      <sheetData sheetId="2860"/>
      <sheetData sheetId="2861"/>
      <sheetData sheetId="2862"/>
      <sheetData sheetId="2863"/>
      <sheetData sheetId="2864"/>
      <sheetData sheetId="2865"/>
      <sheetData sheetId="2866"/>
      <sheetData sheetId="2867"/>
      <sheetData sheetId="2868"/>
      <sheetData sheetId="2869"/>
      <sheetData sheetId="2870"/>
      <sheetData sheetId="2871"/>
      <sheetData sheetId="2872"/>
      <sheetData sheetId="2873"/>
      <sheetData sheetId="2874"/>
      <sheetData sheetId="2875"/>
      <sheetData sheetId="2876"/>
      <sheetData sheetId="2877"/>
      <sheetData sheetId="2878"/>
      <sheetData sheetId="2879"/>
      <sheetData sheetId="2880"/>
      <sheetData sheetId="2881"/>
      <sheetData sheetId="2882"/>
      <sheetData sheetId="2883"/>
      <sheetData sheetId="2884"/>
      <sheetData sheetId="2885"/>
      <sheetData sheetId="2886"/>
      <sheetData sheetId="2887"/>
      <sheetData sheetId="2888"/>
      <sheetData sheetId="2889"/>
      <sheetData sheetId="2890"/>
      <sheetData sheetId="2891"/>
      <sheetData sheetId="2892"/>
      <sheetData sheetId="2893"/>
      <sheetData sheetId="2894"/>
      <sheetData sheetId="2895"/>
      <sheetData sheetId="2896"/>
      <sheetData sheetId="2897"/>
      <sheetData sheetId="2898"/>
      <sheetData sheetId="2899"/>
      <sheetData sheetId="2900"/>
      <sheetData sheetId="2901"/>
      <sheetData sheetId="2902"/>
      <sheetData sheetId="2903"/>
      <sheetData sheetId="2904"/>
      <sheetData sheetId="2905"/>
      <sheetData sheetId="2906"/>
      <sheetData sheetId="2907"/>
      <sheetData sheetId="2908"/>
      <sheetData sheetId="2909"/>
      <sheetData sheetId="2910"/>
      <sheetData sheetId="2911"/>
      <sheetData sheetId="2912"/>
      <sheetData sheetId="2913"/>
      <sheetData sheetId="2914"/>
      <sheetData sheetId="2915"/>
      <sheetData sheetId="2916"/>
      <sheetData sheetId="2917"/>
      <sheetData sheetId="2918"/>
      <sheetData sheetId="2919"/>
      <sheetData sheetId="2920"/>
      <sheetData sheetId="2921"/>
      <sheetData sheetId="2922"/>
      <sheetData sheetId="2923"/>
      <sheetData sheetId="2924"/>
      <sheetData sheetId="2925"/>
      <sheetData sheetId="2926"/>
      <sheetData sheetId="2927"/>
      <sheetData sheetId="2928"/>
      <sheetData sheetId="2929"/>
      <sheetData sheetId="2930"/>
      <sheetData sheetId="2931"/>
      <sheetData sheetId="2932"/>
      <sheetData sheetId="2933"/>
      <sheetData sheetId="2934"/>
      <sheetData sheetId="2935"/>
      <sheetData sheetId="2936"/>
      <sheetData sheetId="2937"/>
      <sheetData sheetId="2938"/>
      <sheetData sheetId="2939"/>
      <sheetData sheetId="2940"/>
      <sheetData sheetId="2941"/>
      <sheetData sheetId="2942"/>
      <sheetData sheetId="2943"/>
      <sheetData sheetId="2944"/>
      <sheetData sheetId="2945"/>
      <sheetData sheetId="2946"/>
      <sheetData sheetId="2947"/>
      <sheetData sheetId="2948"/>
      <sheetData sheetId="2949"/>
      <sheetData sheetId="2950"/>
      <sheetData sheetId="2951"/>
      <sheetData sheetId="2952"/>
      <sheetData sheetId="2953"/>
      <sheetData sheetId="2954"/>
      <sheetData sheetId="2955"/>
      <sheetData sheetId="2956"/>
      <sheetData sheetId="2957"/>
      <sheetData sheetId="2958"/>
      <sheetData sheetId="2959"/>
      <sheetData sheetId="2960"/>
      <sheetData sheetId="2961"/>
      <sheetData sheetId="2962"/>
      <sheetData sheetId="2963"/>
      <sheetData sheetId="2964"/>
      <sheetData sheetId="2965"/>
      <sheetData sheetId="2966"/>
      <sheetData sheetId="2967"/>
      <sheetData sheetId="2968"/>
      <sheetData sheetId="2969"/>
      <sheetData sheetId="2970"/>
      <sheetData sheetId="2971"/>
      <sheetData sheetId="2972"/>
      <sheetData sheetId="2973"/>
      <sheetData sheetId="2974"/>
      <sheetData sheetId="2975"/>
      <sheetData sheetId="2976"/>
      <sheetData sheetId="2977"/>
      <sheetData sheetId="2978"/>
      <sheetData sheetId="2979"/>
      <sheetData sheetId="2980"/>
      <sheetData sheetId="2981"/>
      <sheetData sheetId="2982"/>
      <sheetData sheetId="2983"/>
      <sheetData sheetId="2984"/>
      <sheetData sheetId="2985"/>
      <sheetData sheetId="2986"/>
      <sheetData sheetId="2987"/>
      <sheetData sheetId="2988"/>
      <sheetData sheetId="2989"/>
      <sheetData sheetId="2990"/>
      <sheetData sheetId="2991"/>
      <sheetData sheetId="2992"/>
      <sheetData sheetId="2993"/>
      <sheetData sheetId="2994"/>
      <sheetData sheetId="2995"/>
      <sheetData sheetId="2996"/>
      <sheetData sheetId="2997"/>
      <sheetData sheetId="2998"/>
      <sheetData sheetId="2999"/>
      <sheetData sheetId="3000"/>
      <sheetData sheetId="3001"/>
      <sheetData sheetId="3002"/>
      <sheetData sheetId="3003"/>
      <sheetData sheetId="3004"/>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sheetData sheetId="3075"/>
      <sheetData sheetId="3076"/>
      <sheetData sheetId="3077"/>
      <sheetData sheetId="3078"/>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refreshError="1"/>
      <sheetData sheetId="3538" refreshError="1"/>
      <sheetData sheetId="3539" refreshError="1"/>
      <sheetData sheetId="3540" refreshError="1"/>
      <sheetData sheetId="3541"/>
      <sheetData sheetId="3542"/>
      <sheetData sheetId="3543"/>
      <sheetData sheetId="3544"/>
      <sheetData sheetId="3545"/>
      <sheetData sheetId="3546"/>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sheetData sheetId="3571" refreshError="1"/>
      <sheetData sheetId="3572" refreshError="1"/>
      <sheetData sheetId="3573" refreshError="1"/>
      <sheetData sheetId="3574" refreshError="1"/>
      <sheetData sheetId="3575" refreshError="1"/>
      <sheetData sheetId="3576" refreshError="1"/>
      <sheetData sheetId="3577" refreshError="1"/>
      <sheetData sheetId="3578" refreshError="1"/>
      <sheetData sheetId="3579" refreshError="1"/>
      <sheetData sheetId="3580" refreshError="1"/>
      <sheetData sheetId="3581"/>
      <sheetData sheetId="3582" refreshError="1"/>
      <sheetData sheetId="3583" refreshError="1"/>
      <sheetData sheetId="3584" refreshError="1"/>
      <sheetData sheetId="3585" refreshError="1"/>
      <sheetData sheetId="3586" refreshError="1"/>
      <sheetData sheetId="3587" refreshError="1"/>
      <sheetData sheetId="3588" refreshError="1"/>
      <sheetData sheetId="3589" refreshError="1"/>
      <sheetData sheetId="3590" refreshError="1"/>
      <sheetData sheetId="3591" refreshError="1"/>
      <sheetData sheetId="3592" refreshError="1"/>
      <sheetData sheetId="3593" refreshError="1"/>
      <sheetData sheetId="3594" refreshError="1"/>
      <sheetData sheetId="3595" refreshError="1"/>
      <sheetData sheetId="3596" refreshError="1"/>
      <sheetData sheetId="3597" refreshError="1"/>
      <sheetData sheetId="3598" refreshError="1"/>
      <sheetData sheetId="3599" refreshError="1"/>
      <sheetData sheetId="3600" refreshError="1"/>
      <sheetData sheetId="3601" refreshError="1"/>
      <sheetData sheetId="3602" refreshError="1"/>
      <sheetData sheetId="3603" refreshError="1"/>
      <sheetData sheetId="3604" refreshError="1"/>
      <sheetData sheetId="3605" refreshError="1"/>
      <sheetData sheetId="3606" refreshError="1"/>
      <sheetData sheetId="3607" refreshError="1"/>
      <sheetData sheetId="3608" refreshError="1"/>
      <sheetData sheetId="3609" refreshError="1"/>
      <sheetData sheetId="3610" refreshError="1"/>
      <sheetData sheetId="3611" refreshError="1"/>
      <sheetData sheetId="3612" refreshError="1"/>
      <sheetData sheetId="3613" refreshError="1"/>
      <sheetData sheetId="3614" refreshError="1"/>
      <sheetData sheetId="3615" refreshError="1"/>
      <sheetData sheetId="3616" refreshError="1"/>
      <sheetData sheetId="3617" refreshError="1"/>
      <sheetData sheetId="3618" refreshError="1"/>
      <sheetData sheetId="3619" refreshError="1"/>
      <sheetData sheetId="3620" refreshError="1"/>
      <sheetData sheetId="3621" refreshError="1"/>
      <sheetData sheetId="3622" refreshError="1"/>
      <sheetData sheetId="3623" refreshError="1"/>
      <sheetData sheetId="3624" refreshError="1"/>
      <sheetData sheetId="3625" refreshError="1"/>
      <sheetData sheetId="3626" refreshError="1"/>
      <sheetData sheetId="3627" refreshError="1"/>
      <sheetData sheetId="3628" refreshError="1"/>
      <sheetData sheetId="3629" refreshError="1"/>
      <sheetData sheetId="3630" refreshError="1"/>
      <sheetData sheetId="3631" refreshError="1"/>
      <sheetData sheetId="3632" refreshError="1"/>
      <sheetData sheetId="3633" refreshError="1"/>
      <sheetData sheetId="3634" refreshError="1"/>
      <sheetData sheetId="3635" refreshError="1"/>
      <sheetData sheetId="3636" refreshError="1"/>
      <sheetData sheetId="3637" refreshError="1"/>
      <sheetData sheetId="3638" refreshError="1"/>
      <sheetData sheetId="3639" refreshError="1"/>
      <sheetData sheetId="3640" refreshError="1"/>
      <sheetData sheetId="3641" refreshError="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refreshError="1"/>
      <sheetData sheetId="3668" refreshError="1"/>
      <sheetData sheetId="3669" refreshError="1"/>
      <sheetData sheetId="3670" refreshError="1"/>
      <sheetData sheetId="3671" refreshError="1"/>
      <sheetData sheetId="3672" refreshError="1"/>
      <sheetData sheetId="3673" refreshError="1"/>
      <sheetData sheetId="3674" refreshError="1"/>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refreshError="1"/>
      <sheetData sheetId="3700" refreshError="1"/>
      <sheetData sheetId="3701" refreshError="1"/>
      <sheetData sheetId="3702" refreshError="1"/>
      <sheetData sheetId="3703" refreshError="1"/>
      <sheetData sheetId="3704" refreshError="1"/>
      <sheetData sheetId="3705" refreshError="1"/>
      <sheetData sheetId="3706" refreshError="1"/>
      <sheetData sheetId="3707" refreshError="1"/>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refreshError="1"/>
      <sheetData sheetId="3724" refreshError="1"/>
      <sheetData sheetId="3725" refreshError="1"/>
      <sheetData sheetId="3726" refreshError="1"/>
      <sheetData sheetId="3727" refreshError="1"/>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refreshError="1"/>
      <sheetData sheetId="3750" refreshError="1"/>
      <sheetData sheetId="3751" refreshError="1"/>
      <sheetData sheetId="3752" refreshError="1"/>
      <sheetData sheetId="3753" refreshError="1"/>
      <sheetData sheetId="3754"/>
      <sheetData sheetId="3755" refreshError="1"/>
      <sheetData sheetId="3756"/>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refreshError="1"/>
      <sheetData sheetId="3770" refreshError="1"/>
      <sheetData sheetId="3771" refreshError="1"/>
      <sheetData sheetId="3772" refreshError="1"/>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refreshError="1"/>
      <sheetData sheetId="3812" refreshError="1"/>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refreshError="1"/>
      <sheetData sheetId="3830" refreshError="1"/>
      <sheetData sheetId="3831" refreshError="1"/>
      <sheetData sheetId="3832" refreshError="1"/>
      <sheetData sheetId="3833" refreshError="1"/>
      <sheetData sheetId="3834" refreshError="1"/>
      <sheetData sheetId="3835" refreshError="1"/>
      <sheetData sheetId="3836" refreshError="1"/>
      <sheetData sheetId="3837" refreshError="1"/>
      <sheetData sheetId="3838" refreshError="1"/>
      <sheetData sheetId="3839" refreshError="1"/>
      <sheetData sheetId="3840" refreshError="1"/>
      <sheetData sheetId="3841" refreshError="1"/>
      <sheetData sheetId="3842" refreshError="1"/>
      <sheetData sheetId="3843" refreshError="1"/>
      <sheetData sheetId="3844" refreshError="1"/>
      <sheetData sheetId="3845" refreshError="1"/>
      <sheetData sheetId="3846" refreshError="1"/>
      <sheetData sheetId="3847" refreshError="1"/>
      <sheetData sheetId="3848" refreshError="1"/>
      <sheetData sheetId="3849" refreshError="1"/>
      <sheetData sheetId="3850" refreshError="1"/>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sheetData sheetId="3915"/>
      <sheetData sheetId="3916" refreshError="1"/>
      <sheetData sheetId="3917" refreshError="1"/>
      <sheetData sheetId="3918"/>
      <sheetData sheetId="3919"/>
      <sheetData sheetId="3920"/>
      <sheetData sheetId="3921"/>
      <sheetData sheetId="3922" refreshError="1"/>
      <sheetData sheetId="3923" refreshError="1"/>
      <sheetData sheetId="3924" refreshError="1"/>
      <sheetData sheetId="3925"/>
      <sheetData sheetId="3926" refreshError="1"/>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refreshError="1"/>
      <sheetData sheetId="3939" refreshError="1"/>
      <sheetData sheetId="3940" refreshError="1"/>
      <sheetData sheetId="3941" refreshError="1"/>
      <sheetData sheetId="3942" refreshError="1"/>
      <sheetData sheetId="3943" refreshError="1"/>
      <sheetData sheetId="3944" refreshError="1"/>
      <sheetData sheetId="3945" refreshError="1"/>
      <sheetData sheetId="3946" refreshError="1"/>
      <sheetData sheetId="3947" refreshError="1"/>
      <sheetData sheetId="3948" refreshError="1"/>
      <sheetData sheetId="3949" refreshError="1"/>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refreshError="1"/>
      <sheetData sheetId="3959" refreshError="1"/>
      <sheetData sheetId="3960" refreshError="1"/>
      <sheetData sheetId="3961" refreshError="1"/>
      <sheetData sheetId="3962" refreshError="1"/>
      <sheetData sheetId="3963" refreshError="1"/>
      <sheetData sheetId="3964" refreshError="1"/>
      <sheetData sheetId="3965" refreshError="1"/>
      <sheetData sheetId="3966" refreshError="1"/>
      <sheetData sheetId="3967" refreshError="1"/>
      <sheetData sheetId="3968" refreshError="1"/>
      <sheetData sheetId="3969" refreshError="1"/>
      <sheetData sheetId="3970" refreshError="1"/>
      <sheetData sheetId="3971" refreshError="1"/>
      <sheetData sheetId="3972" refreshError="1"/>
      <sheetData sheetId="3973" refreshError="1"/>
      <sheetData sheetId="3974" refreshError="1"/>
      <sheetData sheetId="3975" refreshError="1"/>
      <sheetData sheetId="3976" refreshError="1"/>
      <sheetData sheetId="3977" refreshError="1"/>
      <sheetData sheetId="3978" refreshError="1"/>
      <sheetData sheetId="3979" refreshError="1"/>
      <sheetData sheetId="3980" refreshError="1"/>
      <sheetData sheetId="3981" refreshError="1"/>
      <sheetData sheetId="3982" refreshError="1"/>
      <sheetData sheetId="3983" refreshError="1"/>
      <sheetData sheetId="3984" refreshError="1"/>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refreshError="1"/>
      <sheetData sheetId="4013" refreshError="1"/>
      <sheetData sheetId="4014" refreshError="1"/>
      <sheetData sheetId="4015" refreshError="1"/>
      <sheetData sheetId="4016" refreshError="1"/>
      <sheetData sheetId="4017" refreshError="1"/>
      <sheetData sheetId="4018" refreshError="1"/>
      <sheetData sheetId="4019" refreshError="1"/>
      <sheetData sheetId="4020" refreshError="1"/>
      <sheetData sheetId="4021" refreshError="1"/>
      <sheetData sheetId="4022" refreshError="1"/>
      <sheetData sheetId="4023" refreshError="1"/>
      <sheetData sheetId="4024" refreshError="1"/>
      <sheetData sheetId="4025" refreshError="1"/>
      <sheetData sheetId="4026" refreshError="1"/>
      <sheetData sheetId="4027" refreshError="1"/>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efreshError="1"/>
      <sheetData sheetId="4037" refreshError="1"/>
      <sheetData sheetId="4038" refreshError="1"/>
      <sheetData sheetId="4039" refreshError="1"/>
      <sheetData sheetId="4040" refreshError="1"/>
      <sheetData sheetId="4041" refreshError="1"/>
      <sheetData sheetId="4042" refreshError="1"/>
      <sheetData sheetId="4043" refreshError="1"/>
      <sheetData sheetId="4044" refreshError="1"/>
      <sheetData sheetId="4045" refreshError="1"/>
      <sheetData sheetId="4046" refreshError="1"/>
      <sheetData sheetId="4047" refreshError="1"/>
      <sheetData sheetId="4048" refreshError="1"/>
      <sheetData sheetId="4049" refreshError="1"/>
      <sheetData sheetId="4050" refreshError="1"/>
      <sheetData sheetId="4051" refreshError="1"/>
      <sheetData sheetId="4052" refreshError="1"/>
      <sheetData sheetId="4053" refreshError="1"/>
      <sheetData sheetId="4054" refreshError="1"/>
      <sheetData sheetId="4055" refreshError="1"/>
      <sheetData sheetId="4056" refreshError="1"/>
      <sheetData sheetId="4057" refreshError="1"/>
      <sheetData sheetId="4058" refreshError="1"/>
      <sheetData sheetId="4059" refreshError="1"/>
      <sheetData sheetId="4060" refreshError="1"/>
      <sheetData sheetId="4061" refreshError="1"/>
      <sheetData sheetId="4062" refreshError="1"/>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 sheetId="4112" refreshError="1"/>
      <sheetData sheetId="4113" refreshError="1"/>
      <sheetData sheetId="4114" refreshError="1"/>
      <sheetData sheetId="4115" refreshError="1"/>
      <sheetData sheetId="4116" refreshError="1"/>
      <sheetData sheetId="4117" refreshError="1"/>
      <sheetData sheetId="4118" refreshError="1"/>
      <sheetData sheetId="4119" refreshError="1"/>
      <sheetData sheetId="4120" refreshError="1"/>
      <sheetData sheetId="4121" refreshError="1"/>
      <sheetData sheetId="4122" refreshError="1"/>
      <sheetData sheetId="4123" refreshError="1"/>
      <sheetData sheetId="4124" refreshError="1"/>
      <sheetData sheetId="4125" refreshError="1"/>
      <sheetData sheetId="4126" refreshError="1"/>
      <sheetData sheetId="4127" refreshError="1"/>
      <sheetData sheetId="4128" refreshError="1"/>
      <sheetData sheetId="4129" refreshError="1"/>
      <sheetData sheetId="4130" refreshError="1"/>
      <sheetData sheetId="4131" refreshError="1"/>
      <sheetData sheetId="4132" refreshError="1"/>
      <sheetData sheetId="4133" refreshError="1"/>
      <sheetData sheetId="4134" refreshError="1"/>
      <sheetData sheetId="4135" refreshError="1"/>
      <sheetData sheetId="4136" refreshError="1"/>
      <sheetData sheetId="4137" refreshError="1"/>
      <sheetData sheetId="4138" refreshError="1"/>
      <sheetData sheetId="4139" refreshError="1"/>
      <sheetData sheetId="4140" refreshError="1"/>
      <sheetData sheetId="4141" refreshError="1"/>
      <sheetData sheetId="4142" refreshError="1"/>
      <sheetData sheetId="4143" refreshError="1"/>
      <sheetData sheetId="4144" refreshError="1"/>
      <sheetData sheetId="4145" refreshError="1"/>
      <sheetData sheetId="4146" refreshError="1"/>
      <sheetData sheetId="4147" refreshError="1"/>
      <sheetData sheetId="4148" refreshError="1"/>
      <sheetData sheetId="4149" refreshError="1"/>
      <sheetData sheetId="4150" refreshError="1"/>
      <sheetData sheetId="4151" refreshError="1"/>
      <sheetData sheetId="4152" refreshError="1"/>
      <sheetData sheetId="4153" refreshError="1"/>
      <sheetData sheetId="4154" refreshError="1"/>
      <sheetData sheetId="4155" refreshError="1"/>
      <sheetData sheetId="4156" refreshError="1"/>
      <sheetData sheetId="4157" refreshError="1"/>
      <sheetData sheetId="4158" refreshError="1"/>
      <sheetData sheetId="4159" refreshError="1"/>
      <sheetData sheetId="4160" refreshError="1"/>
      <sheetData sheetId="4161" refreshError="1"/>
      <sheetData sheetId="4162" refreshError="1"/>
      <sheetData sheetId="4163" refreshError="1"/>
      <sheetData sheetId="4164" refreshError="1"/>
      <sheetData sheetId="4165" refreshError="1"/>
      <sheetData sheetId="4166" refreshError="1"/>
      <sheetData sheetId="4167" refreshError="1"/>
      <sheetData sheetId="4168" refreshError="1"/>
      <sheetData sheetId="4169" refreshError="1"/>
      <sheetData sheetId="4170" refreshError="1"/>
      <sheetData sheetId="4171" refreshError="1"/>
      <sheetData sheetId="4172" refreshError="1"/>
      <sheetData sheetId="4173"/>
      <sheetData sheetId="4174"/>
      <sheetData sheetId="4175"/>
      <sheetData sheetId="4176"/>
      <sheetData sheetId="4177"/>
      <sheetData sheetId="4178"/>
      <sheetData sheetId="4179"/>
      <sheetData sheetId="4180"/>
      <sheetData sheetId="4181"/>
      <sheetData sheetId="4182"/>
      <sheetData sheetId="4183"/>
      <sheetData sheetId="4184"/>
      <sheetData sheetId="4185"/>
      <sheetData sheetId="4186"/>
      <sheetData sheetId="4187"/>
      <sheetData sheetId="4188"/>
      <sheetData sheetId="4189"/>
      <sheetData sheetId="4190"/>
      <sheetData sheetId="4191"/>
      <sheetData sheetId="4192"/>
      <sheetData sheetId="4193"/>
      <sheetData sheetId="4194"/>
      <sheetData sheetId="4195"/>
      <sheetData sheetId="4196"/>
      <sheetData sheetId="4197"/>
      <sheetData sheetId="4198"/>
      <sheetData sheetId="4199"/>
      <sheetData sheetId="4200"/>
      <sheetData sheetId="4201"/>
      <sheetData sheetId="4202"/>
      <sheetData sheetId="4203"/>
      <sheetData sheetId="4204"/>
      <sheetData sheetId="4205"/>
      <sheetData sheetId="4206"/>
      <sheetData sheetId="4207"/>
      <sheetData sheetId="4208"/>
      <sheetData sheetId="4209"/>
      <sheetData sheetId="4210"/>
      <sheetData sheetId="4211"/>
      <sheetData sheetId="4212"/>
      <sheetData sheetId="4213"/>
      <sheetData sheetId="4214"/>
      <sheetData sheetId="4215"/>
      <sheetData sheetId="4216"/>
      <sheetData sheetId="4217"/>
      <sheetData sheetId="4218"/>
      <sheetData sheetId="4219"/>
      <sheetData sheetId="4220"/>
      <sheetData sheetId="4221"/>
      <sheetData sheetId="4222"/>
      <sheetData sheetId="4223"/>
      <sheetData sheetId="4224"/>
      <sheetData sheetId="4225"/>
      <sheetData sheetId="4226"/>
      <sheetData sheetId="4227"/>
      <sheetData sheetId="4228"/>
      <sheetData sheetId="4229"/>
      <sheetData sheetId="4230"/>
      <sheetData sheetId="4231"/>
      <sheetData sheetId="4232"/>
      <sheetData sheetId="4233"/>
      <sheetData sheetId="4234"/>
      <sheetData sheetId="4235"/>
      <sheetData sheetId="4236"/>
      <sheetData sheetId="4237"/>
      <sheetData sheetId="4238"/>
      <sheetData sheetId="4239"/>
      <sheetData sheetId="4240"/>
      <sheetData sheetId="4241"/>
      <sheetData sheetId="4242"/>
      <sheetData sheetId="4243"/>
      <sheetData sheetId="4244"/>
      <sheetData sheetId="4245"/>
      <sheetData sheetId="4246"/>
      <sheetData sheetId="4247"/>
      <sheetData sheetId="4248"/>
      <sheetData sheetId="4249"/>
      <sheetData sheetId="4250"/>
      <sheetData sheetId="4251"/>
      <sheetData sheetId="4252"/>
      <sheetData sheetId="4253"/>
      <sheetData sheetId="4254"/>
      <sheetData sheetId="4255"/>
      <sheetData sheetId="4256"/>
      <sheetData sheetId="4257"/>
      <sheetData sheetId="4258"/>
      <sheetData sheetId="4259"/>
      <sheetData sheetId="4260"/>
      <sheetData sheetId="4261"/>
      <sheetData sheetId="4262"/>
      <sheetData sheetId="4263"/>
      <sheetData sheetId="4264"/>
      <sheetData sheetId="4265"/>
      <sheetData sheetId="4266"/>
      <sheetData sheetId="4267"/>
      <sheetData sheetId="4268"/>
      <sheetData sheetId="4269"/>
      <sheetData sheetId="4270"/>
      <sheetData sheetId="4271"/>
      <sheetData sheetId="4272"/>
      <sheetData sheetId="4273"/>
      <sheetData sheetId="4274"/>
      <sheetData sheetId="4275"/>
      <sheetData sheetId="4276"/>
      <sheetData sheetId="4277"/>
      <sheetData sheetId="4278"/>
      <sheetData sheetId="4279"/>
      <sheetData sheetId="4280"/>
      <sheetData sheetId="4281"/>
      <sheetData sheetId="4282"/>
      <sheetData sheetId="4283"/>
      <sheetData sheetId="4284"/>
      <sheetData sheetId="4285"/>
      <sheetData sheetId="4286"/>
      <sheetData sheetId="4287"/>
      <sheetData sheetId="4288"/>
      <sheetData sheetId="4289"/>
      <sheetData sheetId="4290"/>
      <sheetData sheetId="4291"/>
      <sheetData sheetId="4292"/>
      <sheetData sheetId="4293"/>
      <sheetData sheetId="4294"/>
      <sheetData sheetId="4295"/>
      <sheetData sheetId="4296"/>
      <sheetData sheetId="4297"/>
      <sheetData sheetId="4298"/>
      <sheetData sheetId="4299"/>
      <sheetData sheetId="4300"/>
      <sheetData sheetId="4301"/>
      <sheetData sheetId="4302"/>
      <sheetData sheetId="4303"/>
      <sheetData sheetId="4304"/>
      <sheetData sheetId="4305"/>
      <sheetData sheetId="4306"/>
      <sheetData sheetId="4307"/>
      <sheetData sheetId="4308"/>
      <sheetData sheetId="4309"/>
      <sheetData sheetId="4310"/>
      <sheetData sheetId="4311"/>
      <sheetData sheetId="4312"/>
      <sheetData sheetId="4313" refreshError="1"/>
      <sheetData sheetId="4314" refreshError="1"/>
      <sheetData sheetId="4315" refreshError="1"/>
      <sheetData sheetId="4316" refreshError="1"/>
      <sheetData sheetId="4317" refreshError="1"/>
      <sheetData sheetId="4318" refreshError="1"/>
      <sheetData sheetId="4319" refreshError="1"/>
      <sheetData sheetId="4320" refreshError="1"/>
      <sheetData sheetId="4321" refreshError="1"/>
      <sheetData sheetId="4322" refreshError="1"/>
      <sheetData sheetId="4323" refreshError="1"/>
      <sheetData sheetId="4324" refreshError="1"/>
      <sheetData sheetId="4325" refreshError="1"/>
      <sheetData sheetId="4326" refreshError="1"/>
      <sheetData sheetId="4327" refreshError="1"/>
      <sheetData sheetId="4328" refreshError="1"/>
      <sheetData sheetId="4329" refreshError="1"/>
      <sheetData sheetId="4330" refreshError="1"/>
      <sheetData sheetId="4331" refreshError="1"/>
      <sheetData sheetId="4332" refreshError="1"/>
      <sheetData sheetId="4333" refreshError="1"/>
      <sheetData sheetId="4334" refreshError="1"/>
      <sheetData sheetId="4335" refreshError="1"/>
      <sheetData sheetId="4336" refreshError="1"/>
      <sheetData sheetId="4337" refreshError="1"/>
      <sheetData sheetId="4338" refreshError="1"/>
      <sheetData sheetId="4339" refreshError="1"/>
      <sheetData sheetId="4340" refreshError="1"/>
      <sheetData sheetId="4341" refreshError="1"/>
      <sheetData sheetId="4342" refreshError="1"/>
      <sheetData sheetId="4343" refreshError="1"/>
      <sheetData sheetId="4344" refreshError="1"/>
      <sheetData sheetId="4345" refreshError="1"/>
      <sheetData sheetId="4346" refreshError="1"/>
      <sheetData sheetId="4347" refreshError="1"/>
      <sheetData sheetId="4348" refreshError="1"/>
      <sheetData sheetId="4349" refreshError="1"/>
      <sheetData sheetId="4350" refreshError="1"/>
      <sheetData sheetId="4351" refreshError="1"/>
      <sheetData sheetId="4352" refreshError="1"/>
      <sheetData sheetId="4353" refreshError="1"/>
      <sheetData sheetId="4354" refreshError="1"/>
      <sheetData sheetId="4355" refreshError="1"/>
      <sheetData sheetId="4356" refreshError="1"/>
      <sheetData sheetId="4357" refreshError="1"/>
      <sheetData sheetId="4358" refreshError="1"/>
      <sheetData sheetId="4359" refreshError="1"/>
      <sheetData sheetId="4360" refreshError="1"/>
      <sheetData sheetId="4361" refreshError="1"/>
      <sheetData sheetId="4362" refreshError="1"/>
      <sheetData sheetId="4363" refreshError="1"/>
      <sheetData sheetId="4364" refreshError="1"/>
      <sheetData sheetId="4365" refreshError="1"/>
      <sheetData sheetId="4366" refreshError="1"/>
      <sheetData sheetId="4367" refreshError="1"/>
      <sheetData sheetId="4368" refreshError="1"/>
      <sheetData sheetId="4369" refreshError="1"/>
      <sheetData sheetId="4370" refreshError="1"/>
      <sheetData sheetId="4371" refreshError="1"/>
      <sheetData sheetId="4372" refreshError="1"/>
      <sheetData sheetId="4373" refreshError="1"/>
      <sheetData sheetId="4374" refreshError="1"/>
      <sheetData sheetId="4375" refreshError="1"/>
      <sheetData sheetId="4376" refreshError="1"/>
      <sheetData sheetId="4377" refreshError="1"/>
      <sheetData sheetId="4378" refreshError="1"/>
      <sheetData sheetId="4379" refreshError="1"/>
      <sheetData sheetId="4380" refreshError="1"/>
      <sheetData sheetId="4381" refreshError="1"/>
      <sheetData sheetId="4382" refreshError="1"/>
      <sheetData sheetId="4383" refreshError="1"/>
      <sheetData sheetId="4384" refreshError="1"/>
      <sheetData sheetId="4385" refreshError="1"/>
      <sheetData sheetId="4386" refreshError="1"/>
      <sheetData sheetId="4387" refreshError="1"/>
      <sheetData sheetId="4388" refreshError="1"/>
      <sheetData sheetId="4389" refreshError="1"/>
      <sheetData sheetId="4390" refreshError="1"/>
      <sheetData sheetId="4391" refreshError="1"/>
      <sheetData sheetId="4392" refreshError="1"/>
      <sheetData sheetId="4393" refreshError="1"/>
      <sheetData sheetId="4394" refreshError="1"/>
      <sheetData sheetId="4395" refreshError="1"/>
      <sheetData sheetId="4396" refreshError="1"/>
      <sheetData sheetId="4397" refreshError="1"/>
      <sheetData sheetId="4398" refreshError="1"/>
      <sheetData sheetId="4399" refreshError="1"/>
      <sheetData sheetId="4400" refreshError="1"/>
      <sheetData sheetId="4401" refreshError="1"/>
      <sheetData sheetId="4402" refreshError="1"/>
      <sheetData sheetId="4403" refreshError="1"/>
      <sheetData sheetId="4404" refreshError="1"/>
      <sheetData sheetId="4405" refreshError="1"/>
      <sheetData sheetId="4406" refreshError="1"/>
      <sheetData sheetId="4407" refreshError="1"/>
      <sheetData sheetId="4408" refreshError="1"/>
      <sheetData sheetId="4409" refreshError="1"/>
      <sheetData sheetId="4410" refreshError="1"/>
      <sheetData sheetId="4411" refreshError="1"/>
      <sheetData sheetId="4412" refreshError="1"/>
      <sheetData sheetId="4413" refreshError="1"/>
      <sheetData sheetId="4414" refreshError="1"/>
      <sheetData sheetId="4415" refreshError="1"/>
      <sheetData sheetId="4416" refreshError="1"/>
      <sheetData sheetId="4417" refreshError="1"/>
      <sheetData sheetId="4418" refreshError="1"/>
      <sheetData sheetId="4419" refreshError="1"/>
      <sheetData sheetId="4420" refreshError="1"/>
      <sheetData sheetId="4421" refreshError="1"/>
      <sheetData sheetId="4422" refreshError="1"/>
      <sheetData sheetId="4423" refreshError="1"/>
      <sheetData sheetId="4424" refreshError="1"/>
      <sheetData sheetId="4425" refreshError="1"/>
      <sheetData sheetId="4426" refreshError="1"/>
      <sheetData sheetId="4427" refreshError="1"/>
      <sheetData sheetId="4428" refreshError="1"/>
      <sheetData sheetId="4429" refreshError="1"/>
      <sheetData sheetId="4430" refreshError="1"/>
      <sheetData sheetId="4431" refreshError="1"/>
      <sheetData sheetId="4432" refreshError="1"/>
      <sheetData sheetId="4433" refreshError="1"/>
      <sheetData sheetId="4434" refreshError="1"/>
      <sheetData sheetId="4435" refreshError="1"/>
      <sheetData sheetId="4436" refreshError="1"/>
      <sheetData sheetId="4437" refreshError="1"/>
      <sheetData sheetId="4438" refreshError="1"/>
      <sheetData sheetId="4439" refreshError="1"/>
      <sheetData sheetId="4440" refreshError="1"/>
      <sheetData sheetId="4441" refreshError="1"/>
      <sheetData sheetId="4442" refreshError="1"/>
      <sheetData sheetId="4443" refreshError="1"/>
      <sheetData sheetId="4444" refreshError="1"/>
      <sheetData sheetId="4445" refreshError="1"/>
      <sheetData sheetId="4446" refreshError="1"/>
      <sheetData sheetId="4447" refreshError="1"/>
      <sheetData sheetId="4448" refreshError="1"/>
      <sheetData sheetId="4449" refreshError="1"/>
      <sheetData sheetId="4450" refreshError="1"/>
      <sheetData sheetId="4451" refreshError="1"/>
      <sheetData sheetId="4452" refreshError="1"/>
      <sheetData sheetId="4453" refreshError="1"/>
      <sheetData sheetId="4454" refreshError="1"/>
      <sheetData sheetId="4455" refreshError="1"/>
      <sheetData sheetId="4456" refreshError="1"/>
      <sheetData sheetId="4457" refreshError="1"/>
      <sheetData sheetId="4458" refreshError="1"/>
      <sheetData sheetId="4459" refreshError="1"/>
      <sheetData sheetId="4460" refreshError="1"/>
      <sheetData sheetId="4461" refreshError="1"/>
      <sheetData sheetId="4462" refreshError="1"/>
      <sheetData sheetId="4463" refreshError="1"/>
      <sheetData sheetId="4464" refreshError="1"/>
      <sheetData sheetId="4465" refreshError="1"/>
      <sheetData sheetId="4466" refreshError="1"/>
      <sheetData sheetId="4467" refreshError="1"/>
      <sheetData sheetId="4468" refreshError="1"/>
      <sheetData sheetId="4469" refreshError="1"/>
      <sheetData sheetId="4470" refreshError="1"/>
      <sheetData sheetId="4471" refreshError="1"/>
      <sheetData sheetId="4472" refreshError="1"/>
      <sheetData sheetId="4473" refreshError="1"/>
      <sheetData sheetId="4474" refreshError="1"/>
      <sheetData sheetId="4475" refreshError="1"/>
      <sheetData sheetId="4476" refreshError="1"/>
      <sheetData sheetId="4477" refreshError="1"/>
      <sheetData sheetId="4478" refreshError="1"/>
      <sheetData sheetId="4479" refreshError="1"/>
      <sheetData sheetId="4480" refreshError="1"/>
      <sheetData sheetId="4481" refreshError="1"/>
      <sheetData sheetId="4482" refreshError="1"/>
      <sheetData sheetId="4483" refreshError="1"/>
      <sheetData sheetId="4484" refreshError="1"/>
      <sheetData sheetId="4485" refreshError="1"/>
      <sheetData sheetId="4486" refreshError="1"/>
      <sheetData sheetId="4487" refreshError="1"/>
      <sheetData sheetId="4488" refreshError="1"/>
      <sheetData sheetId="4489" refreshError="1"/>
      <sheetData sheetId="4490" refreshError="1"/>
      <sheetData sheetId="4491" refreshError="1"/>
      <sheetData sheetId="4492" refreshError="1"/>
      <sheetData sheetId="4493" refreshError="1"/>
      <sheetData sheetId="4494" refreshError="1"/>
      <sheetData sheetId="4495" refreshError="1"/>
      <sheetData sheetId="4496" refreshError="1"/>
      <sheetData sheetId="4497" refreshError="1"/>
      <sheetData sheetId="4498" refreshError="1"/>
      <sheetData sheetId="4499" refreshError="1"/>
      <sheetData sheetId="4500" refreshError="1"/>
      <sheetData sheetId="4501" refreshError="1"/>
      <sheetData sheetId="4502" refreshError="1"/>
      <sheetData sheetId="4503" refreshError="1"/>
      <sheetData sheetId="4504" refreshError="1"/>
      <sheetData sheetId="4505" refreshError="1"/>
      <sheetData sheetId="4506" refreshError="1"/>
      <sheetData sheetId="4507" refreshError="1"/>
      <sheetData sheetId="4508" refreshError="1"/>
      <sheetData sheetId="4509" refreshError="1"/>
      <sheetData sheetId="4510" refreshError="1"/>
      <sheetData sheetId="4511" refreshError="1"/>
      <sheetData sheetId="4512" refreshError="1"/>
      <sheetData sheetId="4513" refreshError="1"/>
      <sheetData sheetId="4514" refreshError="1"/>
      <sheetData sheetId="4515" refreshError="1"/>
      <sheetData sheetId="4516" refreshError="1"/>
      <sheetData sheetId="4517" refreshError="1"/>
      <sheetData sheetId="4518" refreshError="1"/>
      <sheetData sheetId="4519" refreshError="1"/>
      <sheetData sheetId="4520" refreshError="1"/>
      <sheetData sheetId="4521" refreshError="1"/>
      <sheetData sheetId="4522" refreshError="1"/>
      <sheetData sheetId="4523" refreshError="1"/>
      <sheetData sheetId="4524"/>
      <sheetData sheetId="4525"/>
      <sheetData sheetId="4526"/>
      <sheetData sheetId="4527"/>
      <sheetData sheetId="4528"/>
      <sheetData sheetId="4529"/>
      <sheetData sheetId="4530"/>
      <sheetData sheetId="4531"/>
      <sheetData sheetId="4532" refreshError="1"/>
      <sheetData sheetId="4533" refreshError="1"/>
      <sheetData sheetId="4534" refreshError="1"/>
      <sheetData sheetId="4535" refreshError="1"/>
      <sheetData sheetId="4536" refreshError="1"/>
      <sheetData sheetId="4537" refreshError="1"/>
      <sheetData sheetId="4538" refreshError="1"/>
      <sheetData sheetId="4539" refreshError="1"/>
      <sheetData sheetId="4540" refreshError="1"/>
      <sheetData sheetId="4541" refreshError="1"/>
      <sheetData sheetId="4542" refreshError="1"/>
      <sheetData sheetId="4543" refreshError="1"/>
      <sheetData sheetId="4544" refreshError="1"/>
      <sheetData sheetId="4545" refreshError="1"/>
      <sheetData sheetId="4546" refreshError="1"/>
      <sheetData sheetId="4547" refreshError="1"/>
      <sheetData sheetId="4548" refreshError="1"/>
      <sheetData sheetId="4549" refreshError="1"/>
      <sheetData sheetId="4550" refreshError="1"/>
      <sheetData sheetId="4551" refreshError="1"/>
      <sheetData sheetId="4552" refreshError="1"/>
      <sheetData sheetId="4553" refreshError="1"/>
      <sheetData sheetId="4554" refreshError="1"/>
      <sheetData sheetId="4555" refreshError="1"/>
      <sheetData sheetId="4556" refreshError="1"/>
      <sheetData sheetId="4557" refreshError="1"/>
      <sheetData sheetId="4558" refreshError="1"/>
      <sheetData sheetId="4559" refreshError="1"/>
      <sheetData sheetId="4560" refreshError="1"/>
      <sheetData sheetId="4561" refreshError="1"/>
      <sheetData sheetId="4562" refreshError="1"/>
      <sheetData sheetId="4563" refreshError="1"/>
      <sheetData sheetId="4564" refreshError="1"/>
      <sheetData sheetId="4565" refreshError="1"/>
      <sheetData sheetId="4566" refreshError="1"/>
      <sheetData sheetId="4567" refreshError="1"/>
      <sheetData sheetId="4568" refreshError="1"/>
      <sheetData sheetId="4569" refreshError="1"/>
      <sheetData sheetId="4570" refreshError="1"/>
      <sheetData sheetId="4571" refreshError="1"/>
      <sheetData sheetId="4572" refreshError="1"/>
      <sheetData sheetId="4573" refreshError="1"/>
      <sheetData sheetId="4574" refreshError="1"/>
      <sheetData sheetId="4575" refreshError="1"/>
      <sheetData sheetId="4576" refreshError="1"/>
      <sheetData sheetId="4577" refreshError="1"/>
      <sheetData sheetId="4578" refreshError="1"/>
      <sheetData sheetId="4579" refreshError="1"/>
      <sheetData sheetId="4580" refreshError="1"/>
      <sheetData sheetId="4581" refreshError="1"/>
      <sheetData sheetId="4582" refreshError="1"/>
      <sheetData sheetId="4583" refreshError="1"/>
      <sheetData sheetId="4584" refreshError="1"/>
      <sheetData sheetId="4585" refreshError="1"/>
      <sheetData sheetId="4586" refreshError="1"/>
      <sheetData sheetId="4587" refreshError="1"/>
      <sheetData sheetId="4588" refreshError="1"/>
      <sheetData sheetId="4589" refreshError="1"/>
      <sheetData sheetId="4590" refreshError="1"/>
      <sheetData sheetId="4591" refreshError="1"/>
      <sheetData sheetId="4592" refreshError="1"/>
      <sheetData sheetId="4593" refreshError="1"/>
      <sheetData sheetId="4594" refreshError="1"/>
      <sheetData sheetId="4595" refreshError="1"/>
      <sheetData sheetId="4596" refreshError="1"/>
      <sheetData sheetId="4597" refreshError="1"/>
      <sheetData sheetId="4598" refreshError="1"/>
      <sheetData sheetId="4599" refreshError="1"/>
      <sheetData sheetId="4600" refreshError="1"/>
      <sheetData sheetId="4601" refreshError="1"/>
      <sheetData sheetId="4602" refreshError="1"/>
      <sheetData sheetId="4603" refreshError="1"/>
      <sheetData sheetId="4604" refreshError="1"/>
      <sheetData sheetId="4605" refreshError="1"/>
      <sheetData sheetId="4606" refreshError="1"/>
      <sheetData sheetId="4607" refreshError="1"/>
      <sheetData sheetId="4608" refreshError="1"/>
      <sheetData sheetId="4609" refreshError="1"/>
      <sheetData sheetId="4610" refreshError="1"/>
      <sheetData sheetId="4611" refreshError="1"/>
      <sheetData sheetId="4612" refreshError="1"/>
      <sheetData sheetId="4613" refreshError="1"/>
      <sheetData sheetId="4614"/>
      <sheetData sheetId="4615"/>
      <sheetData sheetId="4616"/>
      <sheetData sheetId="4617"/>
      <sheetData sheetId="4618"/>
      <sheetData sheetId="4619"/>
      <sheetData sheetId="4620"/>
      <sheetData sheetId="4621"/>
      <sheetData sheetId="4622"/>
      <sheetData sheetId="4623"/>
      <sheetData sheetId="4624"/>
      <sheetData sheetId="4625"/>
      <sheetData sheetId="4626"/>
      <sheetData sheetId="4627" refreshError="1"/>
      <sheetData sheetId="4628"/>
      <sheetData sheetId="4629" refreshError="1"/>
      <sheetData sheetId="4630" refreshError="1"/>
      <sheetData sheetId="4631" refreshError="1"/>
      <sheetData sheetId="4632" refreshError="1"/>
      <sheetData sheetId="4633" refreshError="1"/>
      <sheetData sheetId="4634" refreshError="1"/>
      <sheetData sheetId="4635" refreshError="1"/>
      <sheetData sheetId="4636" refreshError="1"/>
      <sheetData sheetId="4637" refreshError="1"/>
      <sheetData sheetId="4638" refreshError="1"/>
      <sheetData sheetId="4639" refreshError="1"/>
      <sheetData sheetId="4640" refreshError="1"/>
      <sheetData sheetId="4641" refreshError="1"/>
      <sheetData sheetId="4642" refreshError="1"/>
      <sheetData sheetId="4643" refreshError="1"/>
      <sheetData sheetId="4644" refreshError="1"/>
      <sheetData sheetId="4645" refreshError="1"/>
      <sheetData sheetId="4646" refreshError="1"/>
      <sheetData sheetId="4647" refreshError="1"/>
      <sheetData sheetId="4648" refreshError="1"/>
      <sheetData sheetId="4649" refreshError="1"/>
      <sheetData sheetId="4650" refreshError="1"/>
      <sheetData sheetId="4651" refreshError="1"/>
      <sheetData sheetId="4652" refreshError="1"/>
      <sheetData sheetId="4653" refreshError="1"/>
      <sheetData sheetId="4654" refreshError="1"/>
      <sheetData sheetId="4655" refreshError="1"/>
      <sheetData sheetId="4656" refreshError="1"/>
      <sheetData sheetId="4657" refreshError="1"/>
      <sheetData sheetId="4658" refreshError="1"/>
      <sheetData sheetId="4659" refreshError="1"/>
      <sheetData sheetId="4660" refreshError="1"/>
      <sheetData sheetId="4661" refreshError="1"/>
      <sheetData sheetId="4662" refreshError="1"/>
      <sheetData sheetId="4663" refreshError="1"/>
      <sheetData sheetId="4664" refreshError="1"/>
      <sheetData sheetId="4665" refreshError="1"/>
      <sheetData sheetId="4666" refreshError="1"/>
      <sheetData sheetId="4667" refreshError="1"/>
      <sheetData sheetId="4668" refreshError="1"/>
      <sheetData sheetId="4669" refreshError="1"/>
      <sheetData sheetId="4670" refreshError="1"/>
      <sheetData sheetId="4671" refreshError="1"/>
      <sheetData sheetId="4672" refreshError="1"/>
      <sheetData sheetId="4673" refreshError="1"/>
      <sheetData sheetId="4674" refreshError="1"/>
      <sheetData sheetId="4675" refreshError="1"/>
      <sheetData sheetId="4676" refreshError="1"/>
      <sheetData sheetId="4677" refreshError="1"/>
      <sheetData sheetId="4678" refreshError="1"/>
      <sheetData sheetId="4679" refreshError="1"/>
      <sheetData sheetId="4680" refreshError="1"/>
      <sheetData sheetId="4681" refreshError="1"/>
      <sheetData sheetId="4682" refreshError="1"/>
      <sheetData sheetId="4683" refreshError="1"/>
      <sheetData sheetId="4684" refreshError="1"/>
      <sheetData sheetId="4685" refreshError="1"/>
      <sheetData sheetId="4686" refreshError="1"/>
      <sheetData sheetId="4687" refreshError="1"/>
      <sheetData sheetId="4688" refreshError="1"/>
      <sheetData sheetId="4689" refreshError="1"/>
      <sheetData sheetId="4690" refreshError="1"/>
      <sheetData sheetId="4691" refreshError="1"/>
      <sheetData sheetId="4692" refreshError="1"/>
      <sheetData sheetId="4693" refreshError="1"/>
      <sheetData sheetId="4694" refreshError="1"/>
      <sheetData sheetId="4695" refreshError="1"/>
      <sheetData sheetId="4696" refreshError="1"/>
      <sheetData sheetId="4697" refreshError="1"/>
      <sheetData sheetId="4698" refreshError="1"/>
      <sheetData sheetId="4699" refreshError="1"/>
      <sheetData sheetId="4700" refreshError="1"/>
      <sheetData sheetId="4701" refreshError="1"/>
      <sheetData sheetId="4702" refreshError="1"/>
      <sheetData sheetId="4703" refreshError="1"/>
      <sheetData sheetId="4704" refreshError="1"/>
      <sheetData sheetId="4705" refreshError="1"/>
      <sheetData sheetId="4706" refreshError="1"/>
      <sheetData sheetId="4707" refreshError="1"/>
      <sheetData sheetId="4708" refreshError="1"/>
      <sheetData sheetId="4709" refreshError="1"/>
      <sheetData sheetId="4710" refreshError="1"/>
      <sheetData sheetId="4711" refreshError="1"/>
      <sheetData sheetId="4712" refreshError="1"/>
      <sheetData sheetId="4713" refreshError="1"/>
      <sheetData sheetId="4714" refreshError="1"/>
      <sheetData sheetId="4715" refreshError="1"/>
      <sheetData sheetId="4716" refreshError="1"/>
      <sheetData sheetId="4717" refreshError="1"/>
      <sheetData sheetId="4718" refreshError="1"/>
      <sheetData sheetId="4719" refreshError="1"/>
      <sheetData sheetId="4720" refreshError="1"/>
      <sheetData sheetId="4721" refreshError="1"/>
      <sheetData sheetId="4722" refreshError="1"/>
      <sheetData sheetId="4723" refreshError="1"/>
      <sheetData sheetId="4724" refreshError="1"/>
      <sheetData sheetId="4725" refreshError="1"/>
      <sheetData sheetId="4726" refreshError="1"/>
      <sheetData sheetId="4727" refreshError="1"/>
      <sheetData sheetId="4728" refreshError="1"/>
      <sheetData sheetId="4729" refreshError="1"/>
      <sheetData sheetId="4730" refreshError="1"/>
      <sheetData sheetId="4731" refreshError="1"/>
      <sheetData sheetId="4732" refreshError="1"/>
      <sheetData sheetId="4733" refreshError="1"/>
      <sheetData sheetId="4734" refreshError="1"/>
      <sheetData sheetId="4735" refreshError="1"/>
      <sheetData sheetId="4736" refreshError="1"/>
      <sheetData sheetId="4737" refreshError="1"/>
      <sheetData sheetId="4738" refreshError="1"/>
      <sheetData sheetId="4739" refreshError="1"/>
      <sheetData sheetId="4740" refreshError="1"/>
      <sheetData sheetId="4741" refreshError="1"/>
      <sheetData sheetId="4742" refreshError="1"/>
      <sheetData sheetId="4743" refreshError="1"/>
      <sheetData sheetId="4744" refreshError="1"/>
      <sheetData sheetId="4745" refreshError="1"/>
      <sheetData sheetId="4746" refreshError="1"/>
      <sheetData sheetId="4747" refreshError="1"/>
      <sheetData sheetId="4748" refreshError="1"/>
      <sheetData sheetId="4749" refreshError="1"/>
      <sheetData sheetId="4750" refreshError="1"/>
      <sheetData sheetId="4751" refreshError="1"/>
      <sheetData sheetId="4752" refreshError="1"/>
      <sheetData sheetId="4753" refreshError="1"/>
      <sheetData sheetId="4754" refreshError="1"/>
      <sheetData sheetId="4755" refreshError="1"/>
      <sheetData sheetId="4756" refreshError="1"/>
      <sheetData sheetId="4757" refreshError="1"/>
      <sheetData sheetId="4758" refreshError="1"/>
      <sheetData sheetId="4759" refreshError="1"/>
      <sheetData sheetId="4760" refreshError="1"/>
      <sheetData sheetId="4761" refreshError="1"/>
      <sheetData sheetId="4762" refreshError="1"/>
      <sheetData sheetId="4763" refreshError="1"/>
      <sheetData sheetId="4764" refreshError="1"/>
      <sheetData sheetId="4765" refreshError="1"/>
      <sheetData sheetId="4766" refreshError="1"/>
      <sheetData sheetId="4767" refreshError="1"/>
      <sheetData sheetId="4768" refreshError="1"/>
      <sheetData sheetId="4769" refreshError="1"/>
      <sheetData sheetId="4770" refreshError="1"/>
      <sheetData sheetId="4771" refreshError="1"/>
      <sheetData sheetId="4772" refreshError="1"/>
      <sheetData sheetId="4773" refreshError="1"/>
      <sheetData sheetId="4774" refreshError="1"/>
      <sheetData sheetId="4775" refreshError="1"/>
      <sheetData sheetId="4776" refreshError="1"/>
      <sheetData sheetId="4777" refreshError="1"/>
      <sheetData sheetId="4778" refreshError="1"/>
      <sheetData sheetId="4779" refreshError="1"/>
      <sheetData sheetId="4780" refreshError="1"/>
      <sheetData sheetId="4781" refreshError="1"/>
      <sheetData sheetId="4782" refreshError="1"/>
      <sheetData sheetId="4783" refreshError="1"/>
      <sheetData sheetId="4784" refreshError="1"/>
      <sheetData sheetId="4785" refreshError="1"/>
      <sheetData sheetId="4786" refreshError="1"/>
      <sheetData sheetId="4787" refreshError="1"/>
      <sheetData sheetId="4788" refreshError="1"/>
      <sheetData sheetId="4789" refreshError="1"/>
      <sheetData sheetId="4790" refreshError="1"/>
      <sheetData sheetId="4791" refreshError="1"/>
      <sheetData sheetId="4792" refreshError="1"/>
      <sheetData sheetId="4793" refreshError="1"/>
      <sheetData sheetId="4794" refreshError="1"/>
      <sheetData sheetId="4795" refreshError="1"/>
      <sheetData sheetId="4796" refreshError="1"/>
      <sheetData sheetId="4797" refreshError="1"/>
      <sheetData sheetId="4798" refreshError="1"/>
      <sheetData sheetId="4799" refreshError="1"/>
      <sheetData sheetId="4800" refreshError="1"/>
      <sheetData sheetId="4801" refreshError="1"/>
      <sheetData sheetId="4802" refreshError="1"/>
      <sheetData sheetId="4803" refreshError="1"/>
      <sheetData sheetId="4804" refreshError="1"/>
      <sheetData sheetId="4805" refreshError="1"/>
      <sheetData sheetId="4806" refreshError="1"/>
      <sheetData sheetId="4807" refreshError="1"/>
      <sheetData sheetId="4808" refreshError="1"/>
      <sheetData sheetId="4809" refreshError="1"/>
      <sheetData sheetId="4810" refreshError="1"/>
      <sheetData sheetId="4811" refreshError="1"/>
      <sheetData sheetId="4812" refreshError="1"/>
      <sheetData sheetId="4813" refreshError="1"/>
      <sheetData sheetId="4814" refreshError="1"/>
      <sheetData sheetId="4815" refreshError="1"/>
      <sheetData sheetId="4816" refreshError="1"/>
      <sheetData sheetId="4817" refreshError="1"/>
      <sheetData sheetId="4818" refreshError="1"/>
      <sheetData sheetId="4819" refreshError="1"/>
      <sheetData sheetId="4820" refreshError="1"/>
      <sheetData sheetId="4821" refreshError="1"/>
      <sheetData sheetId="4822" refreshError="1"/>
      <sheetData sheetId="4823" refreshError="1"/>
      <sheetData sheetId="4824" refreshError="1"/>
      <sheetData sheetId="4825" refreshError="1"/>
      <sheetData sheetId="4826" refreshError="1"/>
      <sheetData sheetId="4827" refreshError="1"/>
      <sheetData sheetId="4828" refreshError="1"/>
      <sheetData sheetId="4829" refreshError="1"/>
      <sheetData sheetId="4830" refreshError="1"/>
      <sheetData sheetId="4831" refreshError="1"/>
      <sheetData sheetId="4832" refreshError="1"/>
      <sheetData sheetId="4833" refreshError="1"/>
      <sheetData sheetId="4834" refreshError="1"/>
      <sheetData sheetId="4835" refreshError="1"/>
      <sheetData sheetId="4836" refreshError="1"/>
      <sheetData sheetId="4837" refreshError="1"/>
      <sheetData sheetId="4838" refreshError="1"/>
      <sheetData sheetId="4839" refreshError="1"/>
      <sheetData sheetId="4840" refreshError="1"/>
      <sheetData sheetId="4841" refreshError="1"/>
      <sheetData sheetId="4842" refreshError="1"/>
      <sheetData sheetId="4843" refreshError="1"/>
      <sheetData sheetId="4844" refreshError="1"/>
      <sheetData sheetId="4845" refreshError="1"/>
      <sheetData sheetId="4846" refreshError="1"/>
      <sheetData sheetId="4847" refreshError="1"/>
      <sheetData sheetId="4848" refreshError="1"/>
      <sheetData sheetId="4849" refreshError="1"/>
      <sheetData sheetId="4850" refreshError="1"/>
      <sheetData sheetId="4851" refreshError="1"/>
      <sheetData sheetId="4852" refreshError="1"/>
      <sheetData sheetId="4853" refreshError="1"/>
      <sheetData sheetId="4854" refreshError="1"/>
      <sheetData sheetId="4855" refreshError="1"/>
      <sheetData sheetId="4856" refreshError="1"/>
      <sheetData sheetId="4857" refreshError="1"/>
      <sheetData sheetId="4858" refreshError="1"/>
      <sheetData sheetId="4859" refreshError="1"/>
      <sheetData sheetId="4860" refreshError="1"/>
      <sheetData sheetId="4861" refreshError="1"/>
      <sheetData sheetId="4862" refreshError="1"/>
      <sheetData sheetId="4863" refreshError="1"/>
      <sheetData sheetId="4864" refreshError="1"/>
      <sheetData sheetId="4865" refreshError="1"/>
      <sheetData sheetId="4866" refreshError="1"/>
      <sheetData sheetId="4867" refreshError="1"/>
      <sheetData sheetId="4868" refreshError="1"/>
      <sheetData sheetId="4869" refreshError="1"/>
      <sheetData sheetId="4870" refreshError="1"/>
      <sheetData sheetId="4871" refreshError="1"/>
      <sheetData sheetId="4872" refreshError="1"/>
      <sheetData sheetId="4873" refreshError="1"/>
      <sheetData sheetId="4874" refreshError="1"/>
      <sheetData sheetId="4875" refreshError="1"/>
      <sheetData sheetId="4876" refreshError="1"/>
      <sheetData sheetId="4877" refreshError="1"/>
      <sheetData sheetId="4878" refreshError="1"/>
      <sheetData sheetId="4879" refreshError="1"/>
      <sheetData sheetId="4880" refreshError="1"/>
      <sheetData sheetId="4881" refreshError="1"/>
      <sheetData sheetId="4882" refreshError="1"/>
      <sheetData sheetId="4883" refreshError="1"/>
      <sheetData sheetId="4884" refreshError="1"/>
      <sheetData sheetId="4885" refreshError="1"/>
      <sheetData sheetId="4886" refreshError="1"/>
      <sheetData sheetId="4887" refreshError="1"/>
      <sheetData sheetId="4888" refreshError="1"/>
      <sheetData sheetId="4889" refreshError="1"/>
      <sheetData sheetId="4890" refreshError="1"/>
      <sheetData sheetId="4891" refreshError="1"/>
      <sheetData sheetId="4892" refreshError="1"/>
      <sheetData sheetId="4893" refreshError="1"/>
      <sheetData sheetId="4894" refreshError="1"/>
      <sheetData sheetId="4895" refreshError="1"/>
      <sheetData sheetId="4896" refreshError="1"/>
      <sheetData sheetId="4897" refreshError="1"/>
      <sheetData sheetId="4898" refreshError="1"/>
      <sheetData sheetId="4899" refreshError="1"/>
      <sheetData sheetId="4900" refreshError="1"/>
      <sheetData sheetId="4901" refreshError="1"/>
      <sheetData sheetId="4902" refreshError="1"/>
      <sheetData sheetId="4903" refreshError="1"/>
      <sheetData sheetId="4904" refreshError="1"/>
      <sheetData sheetId="4905" refreshError="1"/>
      <sheetData sheetId="4906" refreshError="1"/>
      <sheetData sheetId="4907" refreshError="1"/>
      <sheetData sheetId="4908" refreshError="1"/>
      <sheetData sheetId="4909" refreshError="1"/>
      <sheetData sheetId="4910" refreshError="1"/>
      <sheetData sheetId="4911" refreshError="1"/>
      <sheetData sheetId="4912" refreshError="1"/>
      <sheetData sheetId="4913" refreshError="1"/>
      <sheetData sheetId="4914" refreshError="1"/>
      <sheetData sheetId="4915" refreshError="1"/>
      <sheetData sheetId="4916" refreshError="1"/>
      <sheetData sheetId="4917" refreshError="1"/>
      <sheetData sheetId="4918" refreshError="1"/>
      <sheetData sheetId="4919" refreshError="1"/>
      <sheetData sheetId="4920" refreshError="1"/>
      <sheetData sheetId="4921" refreshError="1"/>
      <sheetData sheetId="4922" refreshError="1"/>
      <sheetData sheetId="4923" refreshError="1"/>
      <sheetData sheetId="4924" refreshError="1"/>
      <sheetData sheetId="4925" refreshError="1"/>
      <sheetData sheetId="4926" refreshError="1"/>
      <sheetData sheetId="4927" refreshError="1"/>
      <sheetData sheetId="4928" refreshError="1"/>
      <sheetData sheetId="4929" refreshError="1"/>
      <sheetData sheetId="4930" refreshError="1"/>
      <sheetData sheetId="4931" refreshError="1"/>
      <sheetData sheetId="4932" refreshError="1"/>
      <sheetData sheetId="4933" refreshError="1"/>
      <sheetData sheetId="4934" refreshError="1"/>
      <sheetData sheetId="4935" refreshError="1"/>
      <sheetData sheetId="4936" refreshError="1"/>
      <sheetData sheetId="4937" refreshError="1"/>
      <sheetData sheetId="4938" refreshError="1"/>
      <sheetData sheetId="4939" refreshError="1"/>
      <sheetData sheetId="4940" refreshError="1"/>
      <sheetData sheetId="4941" refreshError="1"/>
      <sheetData sheetId="4942" refreshError="1"/>
      <sheetData sheetId="4943" refreshError="1"/>
      <sheetData sheetId="4944" refreshError="1"/>
      <sheetData sheetId="4945" refreshError="1"/>
      <sheetData sheetId="4946" refreshError="1"/>
      <sheetData sheetId="4947" refreshError="1"/>
      <sheetData sheetId="4948" refreshError="1"/>
      <sheetData sheetId="4949" refreshError="1"/>
      <sheetData sheetId="4950" refreshError="1"/>
      <sheetData sheetId="4951" refreshError="1"/>
      <sheetData sheetId="4952" refreshError="1"/>
      <sheetData sheetId="4953" refreshError="1"/>
      <sheetData sheetId="4954" refreshError="1"/>
      <sheetData sheetId="4955" refreshError="1"/>
      <sheetData sheetId="4956" refreshError="1"/>
      <sheetData sheetId="4957" refreshError="1"/>
      <sheetData sheetId="4958" refreshError="1"/>
      <sheetData sheetId="4959" refreshError="1"/>
      <sheetData sheetId="4960" refreshError="1"/>
      <sheetData sheetId="4961" refreshError="1"/>
      <sheetData sheetId="4962" refreshError="1"/>
      <sheetData sheetId="4963" refreshError="1"/>
      <sheetData sheetId="4964" refreshError="1"/>
      <sheetData sheetId="4965" refreshError="1"/>
      <sheetData sheetId="4966" refreshError="1"/>
      <sheetData sheetId="4967" refreshError="1"/>
      <sheetData sheetId="4968" refreshError="1"/>
      <sheetData sheetId="4969" refreshError="1"/>
      <sheetData sheetId="4970" refreshError="1"/>
      <sheetData sheetId="4971" refreshError="1"/>
      <sheetData sheetId="4972" refreshError="1"/>
      <sheetData sheetId="4973" refreshError="1"/>
      <sheetData sheetId="4974" refreshError="1"/>
      <sheetData sheetId="4975" refreshError="1"/>
      <sheetData sheetId="4976" refreshError="1"/>
      <sheetData sheetId="4977" refreshError="1"/>
      <sheetData sheetId="4978" refreshError="1"/>
      <sheetData sheetId="4979" refreshError="1"/>
      <sheetData sheetId="4980" refreshError="1"/>
      <sheetData sheetId="4981" refreshError="1"/>
      <sheetData sheetId="4982" refreshError="1"/>
      <sheetData sheetId="4983" refreshError="1"/>
      <sheetData sheetId="4984" refreshError="1"/>
      <sheetData sheetId="4985" refreshError="1"/>
      <sheetData sheetId="4986" refreshError="1"/>
      <sheetData sheetId="4987" refreshError="1"/>
      <sheetData sheetId="4988" refreshError="1"/>
      <sheetData sheetId="4989" refreshError="1"/>
      <sheetData sheetId="4990" refreshError="1"/>
      <sheetData sheetId="4991" refreshError="1"/>
      <sheetData sheetId="4992" refreshError="1"/>
      <sheetData sheetId="4993" refreshError="1"/>
      <sheetData sheetId="4994" refreshError="1"/>
      <sheetData sheetId="4995" refreshError="1"/>
      <sheetData sheetId="4996" refreshError="1"/>
      <sheetData sheetId="4997" refreshError="1"/>
      <sheetData sheetId="4998" refreshError="1"/>
      <sheetData sheetId="4999" refreshError="1"/>
      <sheetData sheetId="5000" refreshError="1"/>
      <sheetData sheetId="5001" refreshError="1"/>
      <sheetData sheetId="5002" refreshError="1"/>
      <sheetData sheetId="5003" refreshError="1"/>
      <sheetData sheetId="5004" refreshError="1"/>
      <sheetData sheetId="5005" refreshError="1"/>
      <sheetData sheetId="5006" refreshError="1"/>
      <sheetData sheetId="5007" refreshError="1"/>
      <sheetData sheetId="5008" refreshError="1"/>
      <sheetData sheetId="5009" refreshError="1"/>
      <sheetData sheetId="5010" refreshError="1"/>
      <sheetData sheetId="5011" refreshError="1"/>
      <sheetData sheetId="5012" refreshError="1"/>
      <sheetData sheetId="5013" refreshError="1"/>
      <sheetData sheetId="5014" refreshError="1"/>
      <sheetData sheetId="5015" refreshError="1"/>
      <sheetData sheetId="5016" refreshError="1"/>
      <sheetData sheetId="5017" refreshError="1"/>
      <sheetData sheetId="5018" refreshError="1"/>
      <sheetData sheetId="5019" refreshError="1"/>
      <sheetData sheetId="5020" refreshError="1"/>
      <sheetData sheetId="5021" refreshError="1"/>
      <sheetData sheetId="5022" refreshError="1"/>
      <sheetData sheetId="5023" refreshError="1"/>
      <sheetData sheetId="5024" refreshError="1"/>
      <sheetData sheetId="5025" refreshError="1"/>
      <sheetData sheetId="5026" refreshError="1"/>
      <sheetData sheetId="5027" refreshError="1"/>
      <sheetData sheetId="5028" refreshError="1"/>
      <sheetData sheetId="5029" refreshError="1"/>
      <sheetData sheetId="5030" refreshError="1"/>
      <sheetData sheetId="5031" refreshError="1"/>
      <sheetData sheetId="5032" refreshError="1"/>
      <sheetData sheetId="5033" refreshError="1"/>
      <sheetData sheetId="5034" refreshError="1"/>
      <sheetData sheetId="5035" refreshError="1"/>
      <sheetData sheetId="5036" refreshError="1"/>
      <sheetData sheetId="5037" refreshError="1"/>
      <sheetData sheetId="5038" refreshError="1"/>
      <sheetData sheetId="5039" refreshError="1"/>
      <sheetData sheetId="5040" refreshError="1"/>
      <sheetData sheetId="5041" refreshError="1"/>
      <sheetData sheetId="5042" refreshError="1"/>
      <sheetData sheetId="5043" refreshError="1"/>
      <sheetData sheetId="5044" refreshError="1"/>
      <sheetData sheetId="5045" refreshError="1"/>
      <sheetData sheetId="5046" refreshError="1"/>
      <sheetData sheetId="5047" refreshError="1"/>
      <sheetData sheetId="5048" refreshError="1"/>
      <sheetData sheetId="5049" refreshError="1"/>
      <sheetData sheetId="5050" refreshError="1"/>
      <sheetData sheetId="5051"/>
      <sheetData sheetId="5052" refreshError="1"/>
      <sheetData sheetId="5053" refreshError="1"/>
      <sheetData sheetId="5054" refreshError="1"/>
      <sheetData sheetId="5055" refreshError="1"/>
      <sheetData sheetId="5056" refreshError="1"/>
      <sheetData sheetId="5057" refreshError="1"/>
      <sheetData sheetId="5058" refreshError="1"/>
      <sheetData sheetId="5059" refreshError="1"/>
      <sheetData sheetId="5060" refreshError="1"/>
      <sheetData sheetId="5061" refreshError="1"/>
      <sheetData sheetId="5062" refreshError="1"/>
      <sheetData sheetId="5063" refreshError="1"/>
      <sheetData sheetId="5064" refreshError="1"/>
      <sheetData sheetId="5065" refreshError="1"/>
      <sheetData sheetId="5066" refreshError="1"/>
      <sheetData sheetId="5067" refreshError="1"/>
      <sheetData sheetId="5068" refreshError="1"/>
      <sheetData sheetId="5069" refreshError="1"/>
      <sheetData sheetId="5070" refreshError="1"/>
      <sheetData sheetId="5071" refreshError="1"/>
      <sheetData sheetId="5072" refreshError="1"/>
      <sheetData sheetId="5073" refreshError="1"/>
      <sheetData sheetId="5074" refreshError="1"/>
      <sheetData sheetId="5075" refreshError="1"/>
      <sheetData sheetId="5076" refreshError="1"/>
      <sheetData sheetId="5077" refreshError="1"/>
      <sheetData sheetId="5078" refreshError="1"/>
      <sheetData sheetId="5079" refreshError="1"/>
      <sheetData sheetId="5080" refreshError="1"/>
      <sheetData sheetId="5081" refreshError="1"/>
      <sheetData sheetId="5082" refreshError="1"/>
      <sheetData sheetId="5083" refreshError="1"/>
      <sheetData sheetId="5084" refreshError="1"/>
      <sheetData sheetId="5085" refreshError="1"/>
      <sheetData sheetId="5086" refreshError="1"/>
      <sheetData sheetId="5087" refreshError="1"/>
      <sheetData sheetId="5088" refreshError="1"/>
      <sheetData sheetId="5089" refreshError="1"/>
      <sheetData sheetId="5090" refreshError="1"/>
      <sheetData sheetId="5091" refreshError="1"/>
      <sheetData sheetId="5092" refreshError="1"/>
      <sheetData sheetId="5093" refreshError="1"/>
      <sheetData sheetId="5094" refreshError="1"/>
      <sheetData sheetId="5095" refreshError="1"/>
      <sheetData sheetId="5096" refreshError="1"/>
      <sheetData sheetId="5097" refreshError="1"/>
      <sheetData sheetId="5098" refreshError="1"/>
      <sheetData sheetId="5099" refreshError="1"/>
      <sheetData sheetId="5100" refreshError="1"/>
      <sheetData sheetId="5101" refreshError="1"/>
      <sheetData sheetId="5102" refreshError="1"/>
      <sheetData sheetId="5103" refreshError="1"/>
      <sheetData sheetId="5104" refreshError="1"/>
      <sheetData sheetId="5105" refreshError="1"/>
      <sheetData sheetId="5106" refreshError="1"/>
      <sheetData sheetId="5107" refreshError="1"/>
      <sheetData sheetId="5108" refreshError="1"/>
      <sheetData sheetId="5109" refreshError="1"/>
      <sheetData sheetId="5110" refreshError="1"/>
      <sheetData sheetId="5111" refreshError="1"/>
      <sheetData sheetId="5112" refreshError="1"/>
      <sheetData sheetId="5113" refreshError="1"/>
      <sheetData sheetId="5114" refreshError="1"/>
      <sheetData sheetId="5115" refreshError="1"/>
      <sheetData sheetId="5116" refreshError="1"/>
      <sheetData sheetId="5117" refreshError="1"/>
      <sheetData sheetId="5118" refreshError="1"/>
      <sheetData sheetId="5119" refreshError="1"/>
      <sheetData sheetId="5120" refreshError="1"/>
      <sheetData sheetId="5121" refreshError="1"/>
      <sheetData sheetId="5122" refreshError="1"/>
      <sheetData sheetId="5123" refreshError="1"/>
      <sheetData sheetId="5124" refreshError="1"/>
      <sheetData sheetId="5125" refreshError="1"/>
      <sheetData sheetId="5126" refreshError="1"/>
      <sheetData sheetId="5127" refreshError="1"/>
      <sheetData sheetId="5128" refreshError="1"/>
      <sheetData sheetId="5129" refreshError="1"/>
      <sheetData sheetId="5130" refreshError="1"/>
      <sheetData sheetId="5131" refreshError="1"/>
      <sheetData sheetId="5132" refreshError="1"/>
      <sheetData sheetId="5133" refreshError="1"/>
      <sheetData sheetId="5134" refreshError="1"/>
      <sheetData sheetId="5135" refreshError="1"/>
      <sheetData sheetId="5136" refreshError="1"/>
      <sheetData sheetId="5137" refreshError="1"/>
      <sheetData sheetId="5138" refreshError="1"/>
      <sheetData sheetId="5139" refreshError="1"/>
      <sheetData sheetId="5140" refreshError="1"/>
      <sheetData sheetId="5141" refreshError="1"/>
      <sheetData sheetId="5142" refreshError="1"/>
      <sheetData sheetId="5143" refreshError="1"/>
      <sheetData sheetId="5144" refreshError="1"/>
      <sheetData sheetId="5145" refreshError="1"/>
      <sheetData sheetId="5146" refreshError="1"/>
      <sheetData sheetId="5147" refreshError="1"/>
      <sheetData sheetId="5148" refreshError="1"/>
      <sheetData sheetId="5149" refreshError="1"/>
      <sheetData sheetId="5150" refreshError="1"/>
      <sheetData sheetId="5151" refreshError="1"/>
      <sheetData sheetId="5152" refreshError="1"/>
      <sheetData sheetId="5153" refreshError="1"/>
      <sheetData sheetId="5154" refreshError="1"/>
      <sheetData sheetId="5155" refreshError="1"/>
      <sheetData sheetId="5156" refreshError="1"/>
      <sheetData sheetId="5157" refreshError="1"/>
      <sheetData sheetId="5158" refreshError="1"/>
      <sheetData sheetId="5159" refreshError="1"/>
      <sheetData sheetId="5160" refreshError="1"/>
      <sheetData sheetId="5161" refreshError="1"/>
      <sheetData sheetId="5162" refreshError="1"/>
      <sheetData sheetId="5163" refreshError="1"/>
      <sheetData sheetId="5164" refreshError="1"/>
      <sheetData sheetId="5165" refreshError="1"/>
      <sheetData sheetId="5166" refreshError="1"/>
      <sheetData sheetId="5167" refreshError="1"/>
      <sheetData sheetId="5168" refreshError="1"/>
      <sheetData sheetId="5169" refreshError="1"/>
      <sheetData sheetId="5170" refreshError="1"/>
      <sheetData sheetId="5171" refreshError="1"/>
      <sheetData sheetId="5172" refreshError="1"/>
      <sheetData sheetId="5173" refreshError="1"/>
      <sheetData sheetId="5174" refreshError="1"/>
      <sheetData sheetId="5175" refreshError="1"/>
      <sheetData sheetId="5176" refreshError="1"/>
      <sheetData sheetId="5177" refreshError="1"/>
      <sheetData sheetId="5178" refreshError="1"/>
      <sheetData sheetId="5179" refreshError="1"/>
      <sheetData sheetId="5180" refreshError="1"/>
      <sheetData sheetId="5181" refreshError="1"/>
      <sheetData sheetId="5182" refreshError="1"/>
      <sheetData sheetId="5183" refreshError="1"/>
      <sheetData sheetId="5184" refreshError="1"/>
      <sheetData sheetId="5185" refreshError="1"/>
      <sheetData sheetId="5186" refreshError="1"/>
      <sheetData sheetId="5187" refreshError="1"/>
      <sheetData sheetId="5188" refreshError="1"/>
      <sheetData sheetId="5189" refreshError="1"/>
      <sheetData sheetId="5190" refreshError="1"/>
      <sheetData sheetId="5191" refreshError="1"/>
      <sheetData sheetId="5192" refreshError="1"/>
      <sheetData sheetId="5193" refreshError="1"/>
      <sheetData sheetId="5194" refreshError="1"/>
      <sheetData sheetId="5195" refreshError="1"/>
      <sheetData sheetId="5196" refreshError="1"/>
      <sheetData sheetId="5197" refreshError="1"/>
      <sheetData sheetId="5198" refreshError="1"/>
      <sheetData sheetId="5199" refreshError="1"/>
      <sheetData sheetId="5200" refreshError="1"/>
      <sheetData sheetId="5201" refreshError="1"/>
      <sheetData sheetId="5202" refreshError="1"/>
      <sheetData sheetId="5203" refreshError="1"/>
      <sheetData sheetId="5204" refreshError="1"/>
      <sheetData sheetId="5205" refreshError="1"/>
      <sheetData sheetId="5206" refreshError="1"/>
      <sheetData sheetId="5207" refreshError="1"/>
      <sheetData sheetId="5208" refreshError="1"/>
      <sheetData sheetId="5209" refreshError="1"/>
      <sheetData sheetId="5210" refreshError="1"/>
      <sheetData sheetId="5211" refreshError="1"/>
      <sheetData sheetId="5212" refreshError="1"/>
      <sheetData sheetId="5213" refreshError="1"/>
      <sheetData sheetId="5214" refreshError="1"/>
      <sheetData sheetId="5215" refreshError="1"/>
      <sheetData sheetId="5216" refreshError="1"/>
      <sheetData sheetId="5217" refreshError="1"/>
      <sheetData sheetId="5218" refreshError="1"/>
      <sheetData sheetId="5219" refreshError="1"/>
      <sheetData sheetId="5220" refreshError="1"/>
      <sheetData sheetId="5221" refreshError="1"/>
      <sheetData sheetId="5222" refreshError="1"/>
      <sheetData sheetId="5223" refreshError="1"/>
      <sheetData sheetId="5224" refreshError="1"/>
      <sheetData sheetId="5225" refreshError="1"/>
      <sheetData sheetId="5226" refreshError="1"/>
      <sheetData sheetId="5227" refreshError="1"/>
      <sheetData sheetId="5228" refreshError="1"/>
      <sheetData sheetId="5229" refreshError="1"/>
      <sheetData sheetId="5230" refreshError="1"/>
      <sheetData sheetId="5231" refreshError="1"/>
      <sheetData sheetId="5232" refreshError="1"/>
      <sheetData sheetId="5233" refreshError="1"/>
      <sheetData sheetId="5234" refreshError="1"/>
      <sheetData sheetId="5235" refreshError="1"/>
      <sheetData sheetId="5236" refreshError="1"/>
      <sheetData sheetId="5237" refreshError="1"/>
      <sheetData sheetId="5238" refreshError="1"/>
      <sheetData sheetId="5239" refreshError="1"/>
      <sheetData sheetId="5240" refreshError="1"/>
      <sheetData sheetId="5241" refreshError="1"/>
      <sheetData sheetId="5242"/>
      <sheetData sheetId="5243"/>
      <sheetData sheetId="5244"/>
      <sheetData sheetId="5245"/>
      <sheetData sheetId="5246" refreshError="1"/>
      <sheetData sheetId="5247" refreshError="1"/>
      <sheetData sheetId="5248" refreshError="1"/>
      <sheetData sheetId="5249" refreshError="1"/>
      <sheetData sheetId="5250" refreshError="1"/>
      <sheetData sheetId="5251" refreshError="1"/>
      <sheetData sheetId="5252" refreshError="1"/>
      <sheetData sheetId="5253" refreshError="1"/>
      <sheetData sheetId="5254" refreshError="1"/>
      <sheetData sheetId="5255" refreshError="1"/>
      <sheetData sheetId="5256" refreshError="1"/>
      <sheetData sheetId="5257" refreshError="1"/>
      <sheetData sheetId="5258" refreshError="1"/>
      <sheetData sheetId="5259" refreshError="1"/>
      <sheetData sheetId="5260" refreshError="1"/>
      <sheetData sheetId="5261" refreshError="1"/>
      <sheetData sheetId="5262" refreshError="1"/>
      <sheetData sheetId="5263" refreshError="1"/>
      <sheetData sheetId="5264" refreshError="1"/>
      <sheetData sheetId="5265" refreshError="1"/>
      <sheetData sheetId="5266" refreshError="1"/>
      <sheetData sheetId="5267" refreshError="1"/>
      <sheetData sheetId="5268" refreshError="1"/>
      <sheetData sheetId="5269" refreshError="1"/>
      <sheetData sheetId="5270" refreshError="1"/>
      <sheetData sheetId="5271" refreshError="1"/>
      <sheetData sheetId="5272" refreshError="1"/>
      <sheetData sheetId="5273" refreshError="1"/>
      <sheetData sheetId="5274" refreshError="1"/>
      <sheetData sheetId="5275" refreshError="1"/>
      <sheetData sheetId="5276" refreshError="1"/>
      <sheetData sheetId="5277" refreshError="1"/>
      <sheetData sheetId="5278" refreshError="1"/>
      <sheetData sheetId="5279" refreshError="1"/>
      <sheetData sheetId="5280" refreshError="1"/>
      <sheetData sheetId="5281" refreshError="1"/>
      <sheetData sheetId="5282" refreshError="1"/>
      <sheetData sheetId="5283" refreshError="1"/>
      <sheetData sheetId="5284" refreshError="1"/>
      <sheetData sheetId="5285" refreshError="1"/>
      <sheetData sheetId="5286" refreshError="1"/>
      <sheetData sheetId="5287" refreshError="1"/>
      <sheetData sheetId="5288" refreshError="1"/>
      <sheetData sheetId="5289" refreshError="1"/>
      <sheetData sheetId="5290" refreshError="1"/>
      <sheetData sheetId="5291" refreshError="1"/>
      <sheetData sheetId="5292" refreshError="1"/>
      <sheetData sheetId="5293" refreshError="1"/>
      <sheetData sheetId="5294" refreshError="1"/>
      <sheetData sheetId="5295" refreshError="1"/>
      <sheetData sheetId="5296" refreshError="1"/>
      <sheetData sheetId="5297" refreshError="1"/>
      <sheetData sheetId="5298" refreshError="1"/>
      <sheetData sheetId="5299" refreshError="1"/>
      <sheetData sheetId="5300" refreshError="1"/>
      <sheetData sheetId="5301" refreshError="1"/>
      <sheetData sheetId="5302" refreshError="1"/>
      <sheetData sheetId="5303" refreshError="1"/>
      <sheetData sheetId="5304" refreshError="1"/>
      <sheetData sheetId="5305" refreshError="1"/>
      <sheetData sheetId="5306" refreshError="1"/>
      <sheetData sheetId="5307" refreshError="1"/>
      <sheetData sheetId="5308" refreshError="1"/>
      <sheetData sheetId="5309" refreshError="1"/>
      <sheetData sheetId="5310" refreshError="1"/>
      <sheetData sheetId="5311" refreshError="1"/>
      <sheetData sheetId="5312" refreshError="1"/>
      <sheetData sheetId="5313" refreshError="1"/>
      <sheetData sheetId="5314" refreshError="1"/>
      <sheetData sheetId="5315" refreshError="1"/>
      <sheetData sheetId="5316" refreshError="1"/>
      <sheetData sheetId="5317" refreshError="1"/>
      <sheetData sheetId="5318" refreshError="1"/>
      <sheetData sheetId="5319" refreshError="1"/>
      <sheetData sheetId="5320" refreshError="1"/>
      <sheetData sheetId="5321" refreshError="1"/>
      <sheetData sheetId="5322" refreshError="1"/>
      <sheetData sheetId="5323" refreshError="1"/>
      <sheetData sheetId="5324" refreshError="1"/>
      <sheetData sheetId="5325" refreshError="1"/>
      <sheetData sheetId="5326" refreshError="1"/>
      <sheetData sheetId="5327" refreshError="1"/>
      <sheetData sheetId="5328" refreshError="1"/>
      <sheetData sheetId="5329" refreshError="1"/>
      <sheetData sheetId="5330" refreshError="1"/>
      <sheetData sheetId="5331" refreshError="1"/>
      <sheetData sheetId="5332" refreshError="1"/>
      <sheetData sheetId="5333" refreshError="1"/>
      <sheetData sheetId="5334" refreshError="1"/>
      <sheetData sheetId="5335" refreshError="1"/>
      <sheetData sheetId="5336" refreshError="1"/>
      <sheetData sheetId="5337" refreshError="1"/>
      <sheetData sheetId="5338" refreshError="1"/>
      <sheetData sheetId="5339" refreshError="1"/>
      <sheetData sheetId="5340" refreshError="1"/>
      <sheetData sheetId="5341" refreshError="1"/>
      <sheetData sheetId="5342" refreshError="1"/>
      <sheetData sheetId="5343"/>
      <sheetData sheetId="5344"/>
      <sheetData sheetId="5345" refreshError="1"/>
      <sheetData sheetId="5346" refreshError="1"/>
      <sheetData sheetId="5347" refreshError="1"/>
      <sheetData sheetId="5348" refreshError="1"/>
      <sheetData sheetId="5349" refreshError="1"/>
      <sheetData sheetId="5350" refreshError="1"/>
      <sheetData sheetId="5351"/>
      <sheetData sheetId="5352"/>
      <sheetData sheetId="5353" refreshError="1"/>
      <sheetData sheetId="5354" refreshError="1"/>
      <sheetData sheetId="5355" refreshError="1"/>
      <sheetData sheetId="5356" refreshError="1"/>
      <sheetData sheetId="5357" refreshError="1"/>
      <sheetData sheetId="5358" refreshError="1"/>
      <sheetData sheetId="5359" refreshError="1"/>
      <sheetData sheetId="5360" refreshError="1"/>
      <sheetData sheetId="5361" refreshError="1"/>
      <sheetData sheetId="5362" refreshError="1"/>
      <sheetData sheetId="5363" refreshError="1"/>
      <sheetData sheetId="5364" refreshError="1"/>
      <sheetData sheetId="5365" refreshError="1"/>
      <sheetData sheetId="5366" refreshError="1"/>
      <sheetData sheetId="5367" refreshError="1"/>
      <sheetData sheetId="5368" refreshError="1"/>
      <sheetData sheetId="5369" refreshError="1"/>
      <sheetData sheetId="5370" refreshError="1"/>
      <sheetData sheetId="5371" refreshError="1"/>
      <sheetData sheetId="5372" refreshError="1"/>
      <sheetData sheetId="5373" refreshError="1"/>
      <sheetData sheetId="5374" refreshError="1"/>
      <sheetData sheetId="5375" refreshError="1"/>
      <sheetData sheetId="5376" refreshError="1"/>
      <sheetData sheetId="5377" refreshError="1"/>
      <sheetData sheetId="5378" refreshError="1"/>
      <sheetData sheetId="5379" refreshError="1"/>
      <sheetData sheetId="5380" refreshError="1"/>
      <sheetData sheetId="5381" refreshError="1"/>
      <sheetData sheetId="5382" refreshError="1"/>
      <sheetData sheetId="5383" refreshError="1"/>
      <sheetData sheetId="5384" refreshError="1"/>
      <sheetData sheetId="5385" refreshError="1"/>
      <sheetData sheetId="5386" refreshError="1"/>
      <sheetData sheetId="5387" refreshError="1"/>
      <sheetData sheetId="5388" refreshError="1"/>
      <sheetData sheetId="5389" refreshError="1"/>
      <sheetData sheetId="5390" refreshError="1"/>
      <sheetData sheetId="5391" refreshError="1"/>
      <sheetData sheetId="5392" refreshError="1"/>
      <sheetData sheetId="5393" refreshError="1"/>
      <sheetData sheetId="5394" refreshError="1"/>
      <sheetData sheetId="5395" refreshError="1"/>
      <sheetData sheetId="5396" refreshError="1"/>
      <sheetData sheetId="5397" refreshError="1"/>
      <sheetData sheetId="5398" refreshError="1"/>
      <sheetData sheetId="5399" refreshError="1"/>
      <sheetData sheetId="5400" refreshError="1"/>
      <sheetData sheetId="5401" refreshError="1"/>
      <sheetData sheetId="5402" refreshError="1"/>
      <sheetData sheetId="5403" refreshError="1"/>
      <sheetData sheetId="5404" refreshError="1"/>
      <sheetData sheetId="5405" refreshError="1"/>
      <sheetData sheetId="5406" refreshError="1"/>
      <sheetData sheetId="5407" refreshError="1"/>
      <sheetData sheetId="5408" refreshError="1"/>
      <sheetData sheetId="5409" refreshError="1"/>
      <sheetData sheetId="5410" refreshError="1"/>
      <sheetData sheetId="5411" refreshError="1"/>
      <sheetData sheetId="5412" refreshError="1"/>
      <sheetData sheetId="5413" refreshError="1"/>
      <sheetData sheetId="5414" refreshError="1"/>
      <sheetData sheetId="5415" refreshError="1"/>
      <sheetData sheetId="5416" refreshError="1"/>
      <sheetData sheetId="5417" refreshError="1"/>
      <sheetData sheetId="5418" refreshError="1"/>
      <sheetData sheetId="5419" refreshError="1"/>
      <sheetData sheetId="5420" refreshError="1"/>
      <sheetData sheetId="5421" refreshError="1"/>
      <sheetData sheetId="5422" refreshError="1"/>
      <sheetData sheetId="5423" refreshError="1"/>
      <sheetData sheetId="5424" refreshError="1"/>
      <sheetData sheetId="5425" refreshError="1"/>
      <sheetData sheetId="5426" refreshError="1"/>
      <sheetData sheetId="5427" refreshError="1"/>
      <sheetData sheetId="5428" refreshError="1"/>
      <sheetData sheetId="5429" refreshError="1"/>
      <sheetData sheetId="5430" refreshError="1"/>
      <sheetData sheetId="5431" refreshError="1"/>
      <sheetData sheetId="5432" refreshError="1"/>
      <sheetData sheetId="5433" refreshError="1"/>
      <sheetData sheetId="5434" refreshError="1"/>
      <sheetData sheetId="5435" refreshError="1"/>
      <sheetData sheetId="5436" refreshError="1"/>
      <sheetData sheetId="5437" refreshError="1"/>
      <sheetData sheetId="5438" refreshError="1"/>
      <sheetData sheetId="5439" refreshError="1"/>
      <sheetData sheetId="5440" refreshError="1"/>
      <sheetData sheetId="5441" refreshError="1"/>
      <sheetData sheetId="5442" refreshError="1"/>
      <sheetData sheetId="5443" refreshError="1"/>
      <sheetData sheetId="5444" refreshError="1"/>
      <sheetData sheetId="5445" refreshError="1"/>
      <sheetData sheetId="5446" refreshError="1"/>
      <sheetData sheetId="5447" refreshError="1"/>
      <sheetData sheetId="5448" refreshError="1"/>
      <sheetData sheetId="5449" refreshError="1"/>
      <sheetData sheetId="5450" refreshError="1"/>
      <sheetData sheetId="5451" refreshError="1"/>
      <sheetData sheetId="5452" refreshError="1"/>
      <sheetData sheetId="5453" refreshError="1"/>
      <sheetData sheetId="5454" refreshError="1"/>
      <sheetData sheetId="5455" refreshError="1"/>
      <sheetData sheetId="5456" refreshError="1"/>
      <sheetData sheetId="5457" refreshError="1"/>
      <sheetData sheetId="5458" refreshError="1"/>
      <sheetData sheetId="5459" refreshError="1"/>
      <sheetData sheetId="5460" refreshError="1"/>
      <sheetData sheetId="5461" refreshError="1"/>
      <sheetData sheetId="5462" refreshError="1"/>
      <sheetData sheetId="5463" refreshError="1"/>
      <sheetData sheetId="5464" refreshError="1"/>
      <sheetData sheetId="5465" refreshError="1"/>
      <sheetData sheetId="5466" refreshError="1"/>
      <sheetData sheetId="5467" refreshError="1"/>
      <sheetData sheetId="5468" refreshError="1"/>
      <sheetData sheetId="5469" refreshError="1"/>
      <sheetData sheetId="5470" refreshError="1"/>
      <sheetData sheetId="5471" refreshError="1"/>
      <sheetData sheetId="5472" refreshError="1"/>
      <sheetData sheetId="5473" refreshError="1"/>
      <sheetData sheetId="5474" refreshError="1"/>
      <sheetData sheetId="5475" refreshError="1"/>
      <sheetData sheetId="5476" refreshError="1"/>
      <sheetData sheetId="5477" refreshError="1"/>
      <sheetData sheetId="5478" refreshError="1"/>
      <sheetData sheetId="5479" refreshError="1"/>
      <sheetData sheetId="5480" refreshError="1"/>
      <sheetData sheetId="5481" refreshError="1"/>
      <sheetData sheetId="5482" refreshError="1"/>
      <sheetData sheetId="5483" refreshError="1"/>
      <sheetData sheetId="5484" refreshError="1"/>
      <sheetData sheetId="5485" refreshError="1"/>
      <sheetData sheetId="5486" refreshError="1"/>
      <sheetData sheetId="5487" refreshError="1"/>
      <sheetData sheetId="5488" refreshError="1"/>
      <sheetData sheetId="5489" refreshError="1"/>
      <sheetData sheetId="5490" refreshError="1"/>
      <sheetData sheetId="5491" refreshError="1"/>
      <sheetData sheetId="5492" refreshError="1"/>
      <sheetData sheetId="5493" refreshError="1"/>
      <sheetData sheetId="5494" refreshError="1"/>
      <sheetData sheetId="5495" refreshError="1"/>
      <sheetData sheetId="5496" refreshError="1"/>
      <sheetData sheetId="5497" refreshError="1"/>
      <sheetData sheetId="5498" refreshError="1"/>
      <sheetData sheetId="5499" refreshError="1"/>
      <sheetData sheetId="5500" refreshError="1"/>
      <sheetData sheetId="5501" refreshError="1"/>
      <sheetData sheetId="5502" refreshError="1"/>
      <sheetData sheetId="5503" refreshError="1"/>
      <sheetData sheetId="5504" refreshError="1"/>
      <sheetData sheetId="5505" refreshError="1"/>
      <sheetData sheetId="5506" refreshError="1"/>
      <sheetData sheetId="5507" refreshError="1"/>
      <sheetData sheetId="5508" refreshError="1"/>
      <sheetData sheetId="5509" refreshError="1"/>
      <sheetData sheetId="5510" refreshError="1"/>
      <sheetData sheetId="5511" refreshError="1"/>
      <sheetData sheetId="5512" refreshError="1"/>
      <sheetData sheetId="5513" refreshError="1"/>
      <sheetData sheetId="5514" refreshError="1"/>
      <sheetData sheetId="5515" refreshError="1"/>
      <sheetData sheetId="5516" refreshError="1"/>
      <sheetData sheetId="5517" refreshError="1"/>
      <sheetData sheetId="5518" refreshError="1"/>
      <sheetData sheetId="5519" refreshError="1"/>
      <sheetData sheetId="5520" refreshError="1"/>
      <sheetData sheetId="5521" refreshError="1"/>
      <sheetData sheetId="5522" refreshError="1"/>
      <sheetData sheetId="5523" refreshError="1"/>
      <sheetData sheetId="5524" refreshError="1"/>
      <sheetData sheetId="5525" refreshError="1"/>
      <sheetData sheetId="5526" refreshError="1"/>
      <sheetData sheetId="5527" refreshError="1"/>
      <sheetData sheetId="5528" refreshError="1"/>
      <sheetData sheetId="5529" refreshError="1"/>
      <sheetData sheetId="5530" refreshError="1"/>
      <sheetData sheetId="5531" refreshError="1"/>
      <sheetData sheetId="5532" refreshError="1"/>
      <sheetData sheetId="5533" refreshError="1"/>
      <sheetData sheetId="5534" refreshError="1"/>
      <sheetData sheetId="5535" refreshError="1"/>
      <sheetData sheetId="5536" refreshError="1"/>
      <sheetData sheetId="5537" refreshError="1"/>
      <sheetData sheetId="5538" refreshError="1"/>
      <sheetData sheetId="5539" refreshError="1"/>
      <sheetData sheetId="5540" refreshError="1"/>
      <sheetData sheetId="5541" refreshError="1"/>
      <sheetData sheetId="5542" refreshError="1"/>
      <sheetData sheetId="5543" refreshError="1"/>
      <sheetData sheetId="5544" refreshError="1"/>
      <sheetData sheetId="5545" refreshError="1"/>
      <sheetData sheetId="5546" refreshError="1"/>
      <sheetData sheetId="5547" refreshError="1"/>
      <sheetData sheetId="5548" refreshError="1"/>
      <sheetData sheetId="5549" refreshError="1"/>
      <sheetData sheetId="5550" refreshError="1"/>
      <sheetData sheetId="5551" refreshError="1"/>
      <sheetData sheetId="5552" refreshError="1"/>
      <sheetData sheetId="5553" refreshError="1"/>
      <sheetData sheetId="5554" refreshError="1"/>
      <sheetData sheetId="5555" refreshError="1"/>
      <sheetData sheetId="5556" refreshError="1"/>
      <sheetData sheetId="5557" refreshError="1"/>
      <sheetData sheetId="5558" refreshError="1"/>
      <sheetData sheetId="5559" refreshError="1"/>
      <sheetData sheetId="5560" refreshError="1"/>
      <sheetData sheetId="5561" refreshError="1"/>
      <sheetData sheetId="5562" refreshError="1"/>
      <sheetData sheetId="5563" refreshError="1"/>
      <sheetData sheetId="5564" refreshError="1"/>
      <sheetData sheetId="5565" refreshError="1"/>
      <sheetData sheetId="5566" refreshError="1"/>
      <sheetData sheetId="5567" refreshError="1"/>
      <sheetData sheetId="5568" refreshError="1"/>
      <sheetData sheetId="5569" refreshError="1"/>
      <sheetData sheetId="5570" refreshError="1"/>
      <sheetData sheetId="5571" refreshError="1"/>
      <sheetData sheetId="5572" refreshError="1"/>
      <sheetData sheetId="5573" refreshError="1"/>
      <sheetData sheetId="5574" refreshError="1"/>
      <sheetData sheetId="5575"/>
      <sheetData sheetId="5576"/>
      <sheetData sheetId="5577"/>
      <sheetData sheetId="5578"/>
      <sheetData sheetId="5579"/>
      <sheetData sheetId="5580"/>
      <sheetData sheetId="5581"/>
      <sheetData sheetId="5582" refreshError="1"/>
      <sheetData sheetId="5583" refreshError="1"/>
      <sheetData sheetId="5584" refreshError="1"/>
      <sheetData sheetId="5585" refreshError="1"/>
      <sheetData sheetId="5586" refreshError="1"/>
      <sheetData sheetId="5587" refreshError="1"/>
      <sheetData sheetId="5588" refreshError="1"/>
      <sheetData sheetId="5589" refreshError="1"/>
      <sheetData sheetId="5590" refreshError="1"/>
      <sheetData sheetId="5591" refreshError="1"/>
      <sheetData sheetId="5592" refreshError="1"/>
      <sheetData sheetId="5593" refreshError="1"/>
      <sheetData sheetId="5594" refreshError="1"/>
      <sheetData sheetId="5595" refreshError="1"/>
      <sheetData sheetId="5596" refreshError="1"/>
      <sheetData sheetId="5597" refreshError="1"/>
      <sheetData sheetId="5598" refreshError="1"/>
      <sheetData sheetId="5599" refreshError="1"/>
      <sheetData sheetId="5600" refreshError="1"/>
      <sheetData sheetId="5601" refreshError="1"/>
      <sheetData sheetId="5602" refreshError="1"/>
      <sheetData sheetId="5603" refreshError="1"/>
      <sheetData sheetId="5604" refreshError="1"/>
      <sheetData sheetId="5605" refreshError="1"/>
      <sheetData sheetId="5606" refreshError="1"/>
      <sheetData sheetId="5607" refreshError="1"/>
      <sheetData sheetId="5608" refreshError="1"/>
      <sheetData sheetId="5609" refreshError="1"/>
      <sheetData sheetId="5610" refreshError="1"/>
      <sheetData sheetId="5611" refreshError="1"/>
      <sheetData sheetId="5612" refreshError="1"/>
      <sheetData sheetId="5613" refreshError="1"/>
      <sheetData sheetId="5614" refreshError="1"/>
      <sheetData sheetId="5615" refreshError="1"/>
      <sheetData sheetId="5616" refreshError="1"/>
      <sheetData sheetId="5617" refreshError="1"/>
      <sheetData sheetId="5618" refreshError="1"/>
      <sheetData sheetId="5619" refreshError="1"/>
      <sheetData sheetId="5620" refreshError="1"/>
      <sheetData sheetId="5621" refreshError="1"/>
      <sheetData sheetId="5622" refreshError="1"/>
      <sheetData sheetId="5623" refreshError="1"/>
      <sheetData sheetId="5624" refreshError="1"/>
      <sheetData sheetId="5625" refreshError="1"/>
      <sheetData sheetId="5626" refreshError="1"/>
      <sheetData sheetId="5627" refreshError="1"/>
      <sheetData sheetId="5628" refreshError="1"/>
      <sheetData sheetId="5629" refreshError="1"/>
      <sheetData sheetId="5630" refreshError="1"/>
      <sheetData sheetId="5631" refreshError="1"/>
      <sheetData sheetId="5632" refreshError="1"/>
      <sheetData sheetId="5633" refreshError="1"/>
      <sheetData sheetId="5634" refreshError="1"/>
      <sheetData sheetId="5635" refreshError="1"/>
      <sheetData sheetId="5636" refreshError="1"/>
      <sheetData sheetId="5637" refreshError="1"/>
      <sheetData sheetId="5638" refreshError="1"/>
      <sheetData sheetId="5639" refreshError="1"/>
      <sheetData sheetId="5640" refreshError="1"/>
      <sheetData sheetId="5641" refreshError="1"/>
      <sheetData sheetId="5642" refreshError="1"/>
      <sheetData sheetId="5643" refreshError="1"/>
      <sheetData sheetId="5644" refreshError="1"/>
      <sheetData sheetId="5645" refreshError="1"/>
      <sheetData sheetId="5646" refreshError="1"/>
      <sheetData sheetId="5647" refreshError="1"/>
      <sheetData sheetId="5648" refreshError="1"/>
      <sheetData sheetId="5649" refreshError="1"/>
      <sheetData sheetId="5650" refreshError="1"/>
      <sheetData sheetId="5651" refreshError="1"/>
      <sheetData sheetId="5652" refreshError="1"/>
      <sheetData sheetId="5653" refreshError="1"/>
      <sheetData sheetId="5654" refreshError="1"/>
      <sheetData sheetId="5655" refreshError="1"/>
      <sheetData sheetId="5656" refreshError="1"/>
      <sheetData sheetId="5657" refreshError="1"/>
      <sheetData sheetId="5658" refreshError="1"/>
      <sheetData sheetId="5659" refreshError="1"/>
      <sheetData sheetId="5660" refreshError="1"/>
      <sheetData sheetId="5661" refreshError="1"/>
      <sheetData sheetId="5662" refreshError="1"/>
      <sheetData sheetId="5663" refreshError="1"/>
      <sheetData sheetId="5664" refreshError="1"/>
      <sheetData sheetId="5665" refreshError="1"/>
      <sheetData sheetId="5666" refreshError="1"/>
      <sheetData sheetId="5667" refreshError="1"/>
      <sheetData sheetId="5668" refreshError="1"/>
      <sheetData sheetId="5669" refreshError="1"/>
      <sheetData sheetId="5670" refreshError="1"/>
      <sheetData sheetId="5671" refreshError="1"/>
      <sheetData sheetId="5672" refreshError="1"/>
      <sheetData sheetId="5673" refreshError="1"/>
      <sheetData sheetId="5674" refreshError="1"/>
      <sheetData sheetId="5675" refreshError="1"/>
      <sheetData sheetId="5676" refreshError="1"/>
      <sheetData sheetId="5677" refreshError="1"/>
      <sheetData sheetId="5678" refreshError="1"/>
      <sheetData sheetId="5679" refreshError="1"/>
      <sheetData sheetId="5680" refreshError="1"/>
      <sheetData sheetId="5681" refreshError="1"/>
      <sheetData sheetId="5682" refreshError="1"/>
      <sheetData sheetId="5683" refreshError="1"/>
      <sheetData sheetId="5684" refreshError="1"/>
      <sheetData sheetId="5685" refreshError="1"/>
      <sheetData sheetId="5686" refreshError="1"/>
      <sheetData sheetId="5687"/>
      <sheetData sheetId="5688" refreshError="1"/>
      <sheetData sheetId="5689"/>
      <sheetData sheetId="5690"/>
      <sheetData sheetId="5691" refreshError="1"/>
      <sheetData sheetId="5692"/>
      <sheetData sheetId="5693"/>
      <sheetData sheetId="5694"/>
      <sheetData sheetId="5695" refreshError="1"/>
      <sheetData sheetId="5696"/>
      <sheetData sheetId="5697" refreshError="1"/>
      <sheetData sheetId="5698" refreshError="1"/>
      <sheetData sheetId="5699" refreshError="1"/>
      <sheetData sheetId="5700" refreshError="1"/>
      <sheetData sheetId="5701" refreshError="1"/>
      <sheetData sheetId="5702" refreshError="1"/>
      <sheetData sheetId="5703" refreshError="1"/>
      <sheetData sheetId="5704" refreshError="1"/>
      <sheetData sheetId="5705" refreshError="1"/>
      <sheetData sheetId="5706" refreshError="1"/>
      <sheetData sheetId="5707" refreshError="1"/>
      <sheetData sheetId="5708" refreshError="1"/>
      <sheetData sheetId="5709"/>
      <sheetData sheetId="5710" refreshError="1"/>
      <sheetData sheetId="5711" refreshError="1"/>
      <sheetData sheetId="5712" refreshError="1"/>
      <sheetData sheetId="5713" refreshError="1"/>
      <sheetData sheetId="5714" refreshError="1"/>
      <sheetData sheetId="5715" refreshError="1"/>
      <sheetData sheetId="5716" refreshError="1"/>
      <sheetData sheetId="5717" refreshError="1"/>
      <sheetData sheetId="5718" refreshError="1"/>
      <sheetData sheetId="5719" refreshError="1"/>
      <sheetData sheetId="5720" refreshError="1"/>
      <sheetData sheetId="5721" refreshError="1"/>
      <sheetData sheetId="5722" refreshError="1"/>
      <sheetData sheetId="5723" refreshError="1"/>
      <sheetData sheetId="5724" refreshError="1"/>
      <sheetData sheetId="5725" refreshError="1"/>
      <sheetData sheetId="5726" refreshError="1"/>
      <sheetData sheetId="5727" refreshError="1"/>
      <sheetData sheetId="5728" refreshError="1"/>
      <sheetData sheetId="5729" refreshError="1"/>
      <sheetData sheetId="5730" refreshError="1"/>
      <sheetData sheetId="5731" refreshError="1"/>
      <sheetData sheetId="5732" refreshError="1"/>
      <sheetData sheetId="5733" refreshError="1"/>
      <sheetData sheetId="5734" refreshError="1"/>
      <sheetData sheetId="5735" refreshError="1"/>
      <sheetData sheetId="5736" refreshError="1"/>
      <sheetData sheetId="5737" refreshError="1"/>
      <sheetData sheetId="5738" refreshError="1"/>
      <sheetData sheetId="5739" refreshError="1"/>
      <sheetData sheetId="5740" refreshError="1"/>
      <sheetData sheetId="5741" refreshError="1"/>
      <sheetData sheetId="5742" refreshError="1"/>
      <sheetData sheetId="5743" refreshError="1"/>
      <sheetData sheetId="5744" refreshError="1"/>
      <sheetData sheetId="5745" refreshError="1"/>
      <sheetData sheetId="5746" refreshError="1"/>
      <sheetData sheetId="5747" refreshError="1"/>
      <sheetData sheetId="5748" refreshError="1"/>
      <sheetData sheetId="5749" refreshError="1"/>
      <sheetData sheetId="5750" refreshError="1"/>
      <sheetData sheetId="5751" refreshError="1"/>
      <sheetData sheetId="5752" refreshError="1"/>
      <sheetData sheetId="5753" refreshError="1"/>
      <sheetData sheetId="5754" refreshError="1"/>
      <sheetData sheetId="5755" refreshError="1"/>
      <sheetData sheetId="5756" refreshError="1"/>
      <sheetData sheetId="5757" refreshError="1"/>
      <sheetData sheetId="5758" refreshError="1"/>
      <sheetData sheetId="5759" refreshError="1"/>
      <sheetData sheetId="5760" refreshError="1"/>
      <sheetData sheetId="5761" refreshError="1"/>
      <sheetData sheetId="5762" refreshError="1"/>
      <sheetData sheetId="5763" refreshError="1"/>
      <sheetData sheetId="5764" refreshError="1"/>
      <sheetData sheetId="5765" refreshError="1"/>
      <sheetData sheetId="5766" refreshError="1"/>
      <sheetData sheetId="5767" refreshError="1"/>
      <sheetData sheetId="5768" refreshError="1"/>
      <sheetData sheetId="5769"/>
      <sheetData sheetId="5770"/>
      <sheetData sheetId="5771"/>
      <sheetData sheetId="5772"/>
      <sheetData sheetId="5773"/>
      <sheetData sheetId="5774"/>
      <sheetData sheetId="5775"/>
      <sheetData sheetId="5776"/>
      <sheetData sheetId="5777"/>
      <sheetData sheetId="5778"/>
      <sheetData sheetId="5779"/>
      <sheetData sheetId="5780"/>
      <sheetData sheetId="5781"/>
      <sheetData sheetId="5782"/>
      <sheetData sheetId="5783"/>
      <sheetData sheetId="5784"/>
      <sheetData sheetId="5785"/>
      <sheetData sheetId="5786"/>
      <sheetData sheetId="5787"/>
      <sheetData sheetId="5788"/>
      <sheetData sheetId="5789"/>
      <sheetData sheetId="5790"/>
      <sheetData sheetId="5791"/>
      <sheetData sheetId="5792"/>
      <sheetData sheetId="5793"/>
      <sheetData sheetId="5794"/>
      <sheetData sheetId="5795"/>
      <sheetData sheetId="5796"/>
      <sheetData sheetId="5797"/>
      <sheetData sheetId="5798"/>
      <sheetData sheetId="5799"/>
      <sheetData sheetId="5800"/>
      <sheetData sheetId="5801"/>
      <sheetData sheetId="5802"/>
      <sheetData sheetId="5803"/>
      <sheetData sheetId="5804"/>
      <sheetData sheetId="5805"/>
      <sheetData sheetId="5806"/>
      <sheetData sheetId="5807"/>
      <sheetData sheetId="5808"/>
      <sheetData sheetId="5809"/>
      <sheetData sheetId="5810"/>
      <sheetData sheetId="5811"/>
      <sheetData sheetId="5812"/>
      <sheetData sheetId="5813"/>
      <sheetData sheetId="5814"/>
      <sheetData sheetId="5815"/>
      <sheetData sheetId="5816" refreshError="1"/>
      <sheetData sheetId="5817" refreshError="1"/>
      <sheetData sheetId="5818"/>
      <sheetData sheetId="5819" refreshError="1"/>
      <sheetData sheetId="5820" refreshError="1"/>
      <sheetData sheetId="5821"/>
      <sheetData sheetId="5822"/>
      <sheetData sheetId="5823" refreshError="1"/>
      <sheetData sheetId="5824"/>
      <sheetData sheetId="5825"/>
      <sheetData sheetId="5826"/>
      <sheetData sheetId="5827"/>
      <sheetData sheetId="5828" refreshError="1"/>
      <sheetData sheetId="5829" refreshError="1"/>
      <sheetData sheetId="5830" refreshError="1"/>
      <sheetData sheetId="5831" refreshError="1"/>
      <sheetData sheetId="5832" refreshError="1"/>
      <sheetData sheetId="5833" refreshError="1"/>
      <sheetData sheetId="5834"/>
      <sheetData sheetId="5835"/>
      <sheetData sheetId="5836"/>
      <sheetData sheetId="5837"/>
      <sheetData sheetId="5838"/>
      <sheetData sheetId="5839" refreshError="1"/>
      <sheetData sheetId="5840" refreshError="1"/>
      <sheetData sheetId="5841" refreshError="1"/>
      <sheetData sheetId="5842" refreshError="1"/>
      <sheetData sheetId="5843" refreshError="1"/>
      <sheetData sheetId="5844"/>
      <sheetData sheetId="5845" refreshError="1"/>
      <sheetData sheetId="5846"/>
      <sheetData sheetId="5847"/>
      <sheetData sheetId="5848"/>
      <sheetData sheetId="5849"/>
      <sheetData sheetId="5850"/>
      <sheetData sheetId="5851"/>
      <sheetData sheetId="5852"/>
      <sheetData sheetId="5853"/>
      <sheetData sheetId="5854"/>
      <sheetData sheetId="5855"/>
      <sheetData sheetId="5856"/>
      <sheetData sheetId="5857"/>
      <sheetData sheetId="5858"/>
      <sheetData sheetId="5859"/>
      <sheetData sheetId="5860"/>
      <sheetData sheetId="5861"/>
      <sheetData sheetId="5862"/>
      <sheetData sheetId="5863"/>
      <sheetData sheetId="5864"/>
      <sheetData sheetId="5865"/>
      <sheetData sheetId="5866"/>
      <sheetData sheetId="5867"/>
      <sheetData sheetId="5868"/>
      <sheetData sheetId="5869"/>
      <sheetData sheetId="5870"/>
      <sheetData sheetId="5871"/>
      <sheetData sheetId="5872"/>
      <sheetData sheetId="5873"/>
      <sheetData sheetId="5874"/>
      <sheetData sheetId="5875" refreshError="1"/>
      <sheetData sheetId="5876"/>
      <sheetData sheetId="5877" refreshError="1"/>
      <sheetData sheetId="5878" refreshError="1"/>
      <sheetData sheetId="5879"/>
      <sheetData sheetId="5880" refreshError="1"/>
      <sheetData sheetId="5881"/>
      <sheetData sheetId="5882" refreshError="1"/>
      <sheetData sheetId="5883" refreshError="1"/>
      <sheetData sheetId="5884" refreshError="1"/>
      <sheetData sheetId="5885" refreshError="1"/>
      <sheetData sheetId="5886" refreshError="1"/>
      <sheetData sheetId="5887" refreshError="1"/>
      <sheetData sheetId="5888" refreshError="1"/>
      <sheetData sheetId="5889" refreshError="1"/>
      <sheetData sheetId="5890" refreshError="1"/>
      <sheetData sheetId="5891" refreshError="1"/>
      <sheetData sheetId="5892" refreshError="1"/>
      <sheetData sheetId="5893"/>
      <sheetData sheetId="5894"/>
      <sheetData sheetId="5895"/>
      <sheetData sheetId="5896"/>
      <sheetData sheetId="5897"/>
      <sheetData sheetId="5898"/>
      <sheetData sheetId="5899"/>
      <sheetData sheetId="5900"/>
      <sheetData sheetId="5901"/>
      <sheetData sheetId="5902"/>
      <sheetData sheetId="5903"/>
      <sheetData sheetId="5904" refreshError="1"/>
      <sheetData sheetId="5905"/>
      <sheetData sheetId="5906"/>
      <sheetData sheetId="5907"/>
      <sheetData sheetId="5908"/>
      <sheetData sheetId="5909"/>
      <sheetData sheetId="5910"/>
      <sheetData sheetId="5911"/>
      <sheetData sheetId="5912"/>
      <sheetData sheetId="5913"/>
      <sheetData sheetId="5914"/>
      <sheetData sheetId="5915"/>
      <sheetData sheetId="5916"/>
      <sheetData sheetId="5917"/>
      <sheetData sheetId="5918"/>
      <sheetData sheetId="5919"/>
      <sheetData sheetId="5920" refreshError="1"/>
      <sheetData sheetId="5921" refreshError="1"/>
      <sheetData sheetId="5922"/>
      <sheetData sheetId="5923"/>
      <sheetData sheetId="5924"/>
      <sheetData sheetId="5925"/>
      <sheetData sheetId="5926"/>
      <sheetData sheetId="5927"/>
      <sheetData sheetId="5928"/>
      <sheetData sheetId="5929"/>
      <sheetData sheetId="5930"/>
      <sheetData sheetId="5931"/>
      <sheetData sheetId="5932"/>
      <sheetData sheetId="5933"/>
      <sheetData sheetId="5934"/>
      <sheetData sheetId="5935"/>
      <sheetData sheetId="5936"/>
      <sheetData sheetId="5937"/>
      <sheetData sheetId="5938"/>
      <sheetData sheetId="5939"/>
      <sheetData sheetId="5940"/>
      <sheetData sheetId="5941"/>
      <sheetData sheetId="5942"/>
      <sheetData sheetId="5943"/>
      <sheetData sheetId="5944"/>
      <sheetData sheetId="5945"/>
      <sheetData sheetId="5946"/>
      <sheetData sheetId="5947"/>
      <sheetData sheetId="5948"/>
      <sheetData sheetId="5949"/>
      <sheetData sheetId="5950"/>
      <sheetData sheetId="5951"/>
      <sheetData sheetId="5952"/>
      <sheetData sheetId="5953"/>
      <sheetData sheetId="5954"/>
      <sheetData sheetId="5955"/>
      <sheetData sheetId="5956"/>
      <sheetData sheetId="5957"/>
      <sheetData sheetId="5958"/>
      <sheetData sheetId="5959" refreshError="1"/>
      <sheetData sheetId="5960"/>
      <sheetData sheetId="5961"/>
      <sheetData sheetId="5962"/>
      <sheetData sheetId="5963"/>
      <sheetData sheetId="5964"/>
      <sheetData sheetId="5965"/>
      <sheetData sheetId="5966"/>
      <sheetData sheetId="5967"/>
      <sheetData sheetId="5968"/>
      <sheetData sheetId="5969"/>
      <sheetData sheetId="5970"/>
      <sheetData sheetId="5971"/>
      <sheetData sheetId="5972"/>
      <sheetData sheetId="5973"/>
      <sheetData sheetId="5974"/>
      <sheetData sheetId="5975" refreshError="1"/>
      <sheetData sheetId="5976" refreshError="1"/>
      <sheetData sheetId="5977"/>
      <sheetData sheetId="5978"/>
      <sheetData sheetId="5979"/>
      <sheetData sheetId="5980"/>
      <sheetData sheetId="5981"/>
      <sheetData sheetId="5982"/>
      <sheetData sheetId="5983"/>
      <sheetData sheetId="5984"/>
      <sheetData sheetId="5985"/>
      <sheetData sheetId="5986"/>
      <sheetData sheetId="5987"/>
      <sheetData sheetId="5988"/>
      <sheetData sheetId="5989"/>
      <sheetData sheetId="5990"/>
      <sheetData sheetId="5991"/>
      <sheetData sheetId="5992"/>
      <sheetData sheetId="5993"/>
      <sheetData sheetId="5994"/>
      <sheetData sheetId="5995" refreshError="1"/>
      <sheetData sheetId="5996" refreshError="1"/>
      <sheetData sheetId="5997" refreshError="1"/>
      <sheetData sheetId="5998" refreshError="1"/>
      <sheetData sheetId="5999"/>
      <sheetData sheetId="6000"/>
      <sheetData sheetId="6001" refreshError="1"/>
      <sheetData sheetId="6002"/>
      <sheetData sheetId="6003"/>
      <sheetData sheetId="6004"/>
      <sheetData sheetId="6005"/>
      <sheetData sheetId="6006"/>
      <sheetData sheetId="6007"/>
      <sheetData sheetId="6008"/>
      <sheetData sheetId="6009"/>
      <sheetData sheetId="6010"/>
      <sheetData sheetId="6011" refreshError="1"/>
      <sheetData sheetId="6012" refreshError="1"/>
      <sheetData sheetId="6013"/>
      <sheetData sheetId="6014"/>
      <sheetData sheetId="6015"/>
      <sheetData sheetId="6016"/>
      <sheetData sheetId="6017"/>
      <sheetData sheetId="6018"/>
      <sheetData sheetId="6019" refreshError="1"/>
      <sheetData sheetId="6020"/>
      <sheetData sheetId="6021"/>
      <sheetData sheetId="6022"/>
      <sheetData sheetId="6023"/>
      <sheetData sheetId="6024"/>
      <sheetData sheetId="6025"/>
      <sheetData sheetId="6026" refreshError="1"/>
      <sheetData sheetId="6027"/>
      <sheetData sheetId="6028"/>
      <sheetData sheetId="6029" refreshError="1"/>
      <sheetData sheetId="6030"/>
      <sheetData sheetId="6031"/>
      <sheetData sheetId="6032"/>
      <sheetData sheetId="6033"/>
      <sheetData sheetId="6034"/>
      <sheetData sheetId="6035"/>
      <sheetData sheetId="6036"/>
      <sheetData sheetId="6037"/>
      <sheetData sheetId="6038"/>
      <sheetData sheetId="6039"/>
      <sheetData sheetId="6040" refreshError="1"/>
      <sheetData sheetId="6041" refreshError="1"/>
      <sheetData sheetId="6042"/>
      <sheetData sheetId="6043"/>
      <sheetData sheetId="6044"/>
      <sheetData sheetId="6045"/>
      <sheetData sheetId="6046"/>
      <sheetData sheetId="6047"/>
      <sheetData sheetId="6048"/>
      <sheetData sheetId="6049"/>
      <sheetData sheetId="6050"/>
      <sheetData sheetId="6051"/>
      <sheetData sheetId="6052"/>
      <sheetData sheetId="6053"/>
      <sheetData sheetId="6054"/>
      <sheetData sheetId="6055"/>
      <sheetData sheetId="6056"/>
      <sheetData sheetId="6057"/>
      <sheetData sheetId="6058"/>
      <sheetData sheetId="6059"/>
      <sheetData sheetId="6060"/>
      <sheetData sheetId="6061"/>
      <sheetData sheetId="6062"/>
      <sheetData sheetId="6063"/>
      <sheetData sheetId="6064"/>
      <sheetData sheetId="6065"/>
      <sheetData sheetId="6066"/>
      <sheetData sheetId="6067" refreshError="1"/>
      <sheetData sheetId="6068"/>
      <sheetData sheetId="6069" refreshError="1"/>
      <sheetData sheetId="6070"/>
      <sheetData sheetId="6071" refreshError="1"/>
      <sheetData sheetId="6072" refreshError="1"/>
      <sheetData sheetId="6073"/>
      <sheetData sheetId="6074" refreshError="1"/>
      <sheetData sheetId="6075"/>
      <sheetData sheetId="6076"/>
      <sheetData sheetId="6077"/>
      <sheetData sheetId="6078"/>
      <sheetData sheetId="6079"/>
      <sheetData sheetId="6080"/>
      <sheetData sheetId="6081"/>
      <sheetData sheetId="6082"/>
      <sheetData sheetId="6083"/>
      <sheetData sheetId="6084" refreshError="1"/>
      <sheetData sheetId="6085" refreshError="1"/>
      <sheetData sheetId="6086"/>
      <sheetData sheetId="6087"/>
      <sheetData sheetId="6088"/>
      <sheetData sheetId="6089"/>
      <sheetData sheetId="6090"/>
      <sheetData sheetId="6091"/>
      <sheetData sheetId="6092"/>
      <sheetData sheetId="6093"/>
      <sheetData sheetId="6094"/>
      <sheetData sheetId="6095"/>
      <sheetData sheetId="6096"/>
      <sheetData sheetId="6097"/>
      <sheetData sheetId="6098" refreshError="1"/>
      <sheetData sheetId="6099" refreshError="1"/>
      <sheetData sheetId="6100" refreshError="1"/>
      <sheetData sheetId="6101"/>
      <sheetData sheetId="6102"/>
      <sheetData sheetId="6103"/>
      <sheetData sheetId="6104"/>
      <sheetData sheetId="6105" refreshError="1"/>
      <sheetData sheetId="6106" refreshError="1"/>
      <sheetData sheetId="6107" refreshError="1"/>
      <sheetData sheetId="6108"/>
      <sheetData sheetId="6109"/>
      <sheetData sheetId="6110"/>
      <sheetData sheetId="6111"/>
      <sheetData sheetId="6112"/>
      <sheetData sheetId="6113"/>
      <sheetData sheetId="6114"/>
      <sheetData sheetId="6115"/>
      <sheetData sheetId="6116"/>
      <sheetData sheetId="6117"/>
      <sheetData sheetId="6118"/>
      <sheetData sheetId="6119"/>
      <sheetData sheetId="6120"/>
      <sheetData sheetId="6121"/>
      <sheetData sheetId="6122"/>
      <sheetData sheetId="6123"/>
      <sheetData sheetId="6124"/>
      <sheetData sheetId="6125"/>
      <sheetData sheetId="6126"/>
      <sheetData sheetId="6127"/>
      <sheetData sheetId="6128"/>
      <sheetData sheetId="6129"/>
      <sheetData sheetId="6130"/>
      <sheetData sheetId="6131"/>
      <sheetData sheetId="6132"/>
      <sheetData sheetId="6133"/>
      <sheetData sheetId="6134"/>
      <sheetData sheetId="6135"/>
      <sheetData sheetId="6136"/>
      <sheetData sheetId="6137"/>
      <sheetData sheetId="6138" refreshError="1"/>
      <sheetData sheetId="6139" refreshError="1"/>
      <sheetData sheetId="6140"/>
      <sheetData sheetId="6141"/>
      <sheetData sheetId="6142"/>
      <sheetData sheetId="6143"/>
      <sheetData sheetId="6144"/>
      <sheetData sheetId="6145"/>
      <sheetData sheetId="6146"/>
      <sheetData sheetId="6147"/>
      <sheetData sheetId="6148"/>
      <sheetData sheetId="6149"/>
      <sheetData sheetId="6150"/>
      <sheetData sheetId="6151"/>
      <sheetData sheetId="6152"/>
      <sheetData sheetId="6153"/>
      <sheetData sheetId="6154"/>
      <sheetData sheetId="6155"/>
      <sheetData sheetId="6156"/>
      <sheetData sheetId="6157" refreshError="1"/>
      <sheetData sheetId="6158" refreshError="1"/>
      <sheetData sheetId="6159" refreshError="1"/>
      <sheetData sheetId="6160" refreshError="1"/>
      <sheetData sheetId="6161" refreshError="1"/>
      <sheetData sheetId="6162" refreshError="1"/>
      <sheetData sheetId="6163" refreshError="1"/>
      <sheetData sheetId="6164" refreshError="1"/>
      <sheetData sheetId="6165" refreshError="1"/>
      <sheetData sheetId="6166" refreshError="1"/>
      <sheetData sheetId="6167" refreshError="1"/>
      <sheetData sheetId="6168" refreshError="1"/>
      <sheetData sheetId="6169" refreshError="1"/>
      <sheetData sheetId="6170" refreshError="1"/>
      <sheetData sheetId="6171" refreshError="1"/>
      <sheetData sheetId="6172" refreshError="1"/>
      <sheetData sheetId="6173" refreshError="1"/>
      <sheetData sheetId="6174" refreshError="1"/>
      <sheetData sheetId="6175" refreshError="1"/>
      <sheetData sheetId="6176" refreshError="1"/>
      <sheetData sheetId="6177" refreshError="1"/>
      <sheetData sheetId="6178" refreshError="1"/>
      <sheetData sheetId="6179" refreshError="1"/>
      <sheetData sheetId="6180" refreshError="1"/>
      <sheetData sheetId="6181" refreshError="1"/>
      <sheetData sheetId="6182" refreshError="1"/>
      <sheetData sheetId="6183" refreshError="1"/>
      <sheetData sheetId="6184" refreshError="1"/>
      <sheetData sheetId="6185" refreshError="1"/>
      <sheetData sheetId="6186" refreshError="1"/>
      <sheetData sheetId="6187" refreshError="1"/>
      <sheetData sheetId="6188" refreshError="1"/>
      <sheetData sheetId="6189" refreshError="1"/>
      <sheetData sheetId="6190" refreshError="1"/>
      <sheetData sheetId="6191" refreshError="1"/>
      <sheetData sheetId="6192" refreshError="1"/>
      <sheetData sheetId="6193" refreshError="1"/>
      <sheetData sheetId="6194" refreshError="1"/>
      <sheetData sheetId="6195" refreshError="1"/>
      <sheetData sheetId="6196" refreshError="1"/>
      <sheetData sheetId="6197" refreshError="1"/>
      <sheetData sheetId="6198" refreshError="1"/>
      <sheetData sheetId="6199" refreshError="1"/>
      <sheetData sheetId="6200" refreshError="1"/>
      <sheetData sheetId="6201" refreshError="1"/>
      <sheetData sheetId="6202" refreshError="1"/>
      <sheetData sheetId="6203" refreshError="1"/>
      <sheetData sheetId="6204" refreshError="1"/>
      <sheetData sheetId="6205" refreshError="1"/>
      <sheetData sheetId="6206" refreshError="1"/>
      <sheetData sheetId="6207" refreshError="1"/>
      <sheetData sheetId="6208" refreshError="1"/>
      <sheetData sheetId="6209" refreshError="1"/>
      <sheetData sheetId="6210" refreshError="1"/>
      <sheetData sheetId="6211" refreshError="1"/>
      <sheetData sheetId="6212" refreshError="1"/>
      <sheetData sheetId="6213" refreshError="1"/>
      <sheetData sheetId="6214" refreshError="1"/>
      <sheetData sheetId="6215" refreshError="1"/>
      <sheetData sheetId="6216" refreshError="1"/>
      <sheetData sheetId="6217" refreshError="1"/>
      <sheetData sheetId="6218" refreshError="1"/>
      <sheetData sheetId="6219" refreshError="1"/>
      <sheetData sheetId="6220" refreshError="1"/>
      <sheetData sheetId="6221" refreshError="1"/>
      <sheetData sheetId="6222" refreshError="1"/>
      <sheetData sheetId="6223" refreshError="1"/>
      <sheetData sheetId="6224" refreshError="1"/>
      <sheetData sheetId="6225" refreshError="1"/>
      <sheetData sheetId="6226" refreshError="1"/>
      <sheetData sheetId="6227" refreshError="1"/>
      <sheetData sheetId="6228" refreshError="1"/>
      <sheetData sheetId="6229" refreshError="1"/>
      <sheetData sheetId="6230" refreshError="1"/>
      <sheetData sheetId="6231" refreshError="1"/>
      <sheetData sheetId="6232" refreshError="1"/>
      <sheetData sheetId="6233" refreshError="1"/>
      <sheetData sheetId="6234" refreshError="1"/>
      <sheetData sheetId="6235" refreshError="1"/>
      <sheetData sheetId="6236" refreshError="1"/>
      <sheetData sheetId="6237" refreshError="1"/>
      <sheetData sheetId="6238" refreshError="1"/>
      <sheetData sheetId="6239" refreshError="1"/>
      <sheetData sheetId="6240" refreshError="1"/>
      <sheetData sheetId="6241" refreshError="1"/>
      <sheetData sheetId="6242" refreshError="1"/>
      <sheetData sheetId="6243" refreshError="1"/>
      <sheetData sheetId="6244" refreshError="1"/>
      <sheetData sheetId="6245" refreshError="1"/>
      <sheetData sheetId="6246" refreshError="1"/>
      <sheetData sheetId="6247" refreshError="1"/>
      <sheetData sheetId="6248" refreshError="1"/>
      <sheetData sheetId="6249" refreshError="1"/>
      <sheetData sheetId="6250" refreshError="1"/>
      <sheetData sheetId="6251" refreshError="1"/>
      <sheetData sheetId="6252" refreshError="1"/>
      <sheetData sheetId="6253" refreshError="1"/>
      <sheetData sheetId="6254" refreshError="1"/>
      <sheetData sheetId="6255" refreshError="1"/>
      <sheetData sheetId="6256" refreshError="1"/>
      <sheetData sheetId="6257" refreshError="1"/>
      <sheetData sheetId="6258" refreshError="1"/>
      <sheetData sheetId="6259" refreshError="1"/>
      <sheetData sheetId="6260" refreshError="1"/>
      <sheetData sheetId="6261" refreshError="1"/>
      <sheetData sheetId="6262" refreshError="1"/>
      <sheetData sheetId="6263" refreshError="1"/>
      <sheetData sheetId="6264" refreshError="1"/>
      <sheetData sheetId="6265" refreshError="1"/>
      <sheetData sheetId="6266" refreshError="1"/>
      <sheetData sheetId="6267" refreshError="1"/>
      <sheetData sheetId="6268" refreshError="1"/>
      <sheetData sheetId="6269" refreshError="1"/>
      <sheetData sheetId="6270" refreshError="1"/>
      <sheetData sheetId="6271" refreshError="1"/>
      <sheetData sheetId="6272" refreshError="1"/>
      <sheetData sheetId="6273" refreshError="1"/>
      <sheetData sheetId="6274" refreshError="1"/>
      <sheetData sheetId="6275" refreshError="1"/>
      <sheetData sheetId="6276" refreshError="1"/>
      <sheetData sheetId="6277" refreshError="1"/>
      <sheetData sheetId="6278" refreshError="1"/>
      <sheetData sheetId="6279" refreshError="1"/>
      <sheetData sheetId="6280" refreshError="1"/>
      <sheetData sheetId="6281" refreshError="1"/>
      <sheetData sheetId="6282" refreshError="1"/>
      <sheetData sheetId="6283" refreshError="1"/>
      <sheetData sheetId="6284" refreshError="1"/>
      <sheetData sheetId="6285" refreshError="1"/>
      <sheetData sheetId="6286" refreshError="1"/>
      <sheetData sheetId="6287" refreshError="1"/>
      <sheetData sheetId="6288" refreshError="1"/>
      <sheetData sheetId="6289" refreshError="1"/>
      <sheetData sheetId="6290" refreshError="1"/>
      <sheetData sheetId="6291" refreshError="1"/>
      <sheetData sheetId="6292" refreshError="1"/>
      <sheetData sheetId="6293" refreshError="1"/>
      <sheetData sheetId="6294" refreshError="1"/>
      <sheetData sheetId="6295" refreshError="1"/>
      <sheetData sheetId="6296" refreshError="1"/>
      <sheetData sheetId="6297" refreshError="1"/>
      <sheetData sheetId="6298" refreshError="1"/>
      <sheetData sheetId="6299" refreshError="1"/>
      <sheetData sheetId="6300" refreshError="1"/>
      <sheetData sheetId="6301" refreshError="1"/>
      <sheetData sheetId="6302" refreshError="1"/>
      <sheetData sheetId="6303" refreshError="1"/>
      <sheetData sheetId="6304" refreshError="1"/>
      <sheetData sheetId="6305" refreshError="1"/>
      <sheetData sheetId="6306" refreshError="1"/>
      <sheetData sheetId="6307" refreshError="1"/>
      <sheetData sheetId="6308" refreshError="1"/>
      <sheetData sheetId="6309" refreshError="1"/>
      <sheetData sheetId="6310" refreshError="1"/>
      <sheetData sheetId="6311" refreshError="1"/>
      <sheetData sheetId="6312" refreshError="1"/>
      <sheetData sheetId="6313" refreshError="1"/>
      <sheetData sheetId="6314" refreshError="1"/>
      <sheetData sheetId="6315" refreshError="1"/>
      <sheetData sheetId="6316" refreshError="1"/>
      <sheetData sheetId="6317" refreshError="1"/>
      <sheetData sheetId="6318" refreshError="1"/>
      <sheetData sheetId="6319" refreshError="1"/>
      <sheetData sheetId="6320" refreshError="1"/>
      <sheetData sheetId="6321" refreshError="1"/>
      <sheetData sheetId="6322" refreshError="1"/>
      <sheetData sheetId="6323" refreshError="1"/>
      <sheetData sheetId="6324" refreshError="1"/>
      <sheetData sheetId="6325" refreshError="1"/>
      <sheetData sheetId="6326" refreshError="1"/>
      <sheetData sheetId="6327" refreshError="1"/>
      <sheetData sheetId="6328" refreshError="1"/>
      <sheetData sheetId="6329" refreshError="1"/>
      <sheetData sheetId="6330" refreshError="1"/>
      <sheetData sheetId="6331" refreshError="1"/>
      <sheetData sheetId="6332" refreshError="1"/>
      <sheetData sheetId="6333" refreshError="1"/>
      <sheetData sheetId="6334" refreshError="1"/>
      <sheetData sheetId="6335" refreshError="1"/>
      <sheetData sheetId="6336" refreshError="1"/>
      <sheetData sheetId="6337" refreshError="1"/>
      <sheetData sheetId="6338" refreshError="1"/>
      <sheetData sheetId="6339" refreshError="1"/>
      <sheetData sheetId="6340" refreshError="1"/>
      <sheetData sheetId="6341" refreshError="1"/>
      <sheetData sheetId="6342" refreshError="1"/>
      <sheetData sheetId="6343" refreshError="1"/>
      <sheetData sheetId="6344" refreshError="1"/>
      <sheetData sheetId="6345" refreshError="1"/>
      <sheetData sheetId="6346" refreshError="1"/>
      <sheetData sheetId="6347" refreshError="1"/>
      <sheetData sheetId="6348" refreshError="1"/>
      <sheetData sheetId="6349" refreshError="1"/>
      <sheetData sheetId="6350" refreshError="1"/>
      <sheetData sheetId="6351" refreshError="1"/>
      <sheetData sheetId="6352" refreshError="1"/>
      <sheetData sheetId="6353" refreshError="1"/>
      <sheetData sheetId="6354" refreshError="1"/>
      <sheetData sheetId="6355" refreshError="1"/>
      <sheetData sheetId="6356" refreshError="1"/>
      <sheetData sheetId="6357" refreshError="1"/>
      <sheetData sheetId="6358" refreshError="1"/>
      <sheetData sheetId="6359" refreshError="1"/>
      <sheetData sheetId="6360" refreshError="1"/>
      <sheetData sheetId="6361" refreshError="1"/>
      <sheetData sheetId="6362" refreshError="1"/>
      <sheetData sheetId="6363" refreshError="1"/>
      <sheetData sheetId="6364" refreshError="1"/>
      <sheetData sheetId="6365" refreshError="1"/>
      <sheetData sheetId="6366" refreshError="1"/>
      <sheetData sheetId="6367" refreshError="1"/>
      <sheetData sheetId="6368" refreshError="1"/>
      <sheetData sheetId="6369" refreshError="1"/>
      <sheetData sheetId="6370" refreshError="1"/>
      <sheetData sheetId="6371" refreshError="1"/>
      <sheetData sheetId="6372" refreshError="1"/>
      <sheetData sheetId="6373" refreshError="1"/>
      <sheetData sheetId="6374" refreshError="1"/>
      <sheetData sheetId="6375" refreshError="1"/>
      <sheetData sheetId="6376" refreshError="1"/>
      <sheetData sheetId="6377" refreshError="1"/>
      <sheetData sheetId="6378" refreshError="1"/>
      <sheetData sheetId="6379" refreshError="1"/>
      <sheetData sheetId="6380" refreshError="1"/>
      <sheetData sheetId="6381" refreshError="1"/>
      <sheetData sheetId="6382" refreshError="1"/>
      <sheetData sheetId="6383" refreshError="1"/>
      <sheetData sheetId="6384" refreshError="1"/>
      <sheetData sheetId="6385" refreshError="1"/>
      <sheetData sheetId="6386" refreshError="1"/>
      <sheetData sheetId="6387" refreshError="1"/>
      <sheetData sheetId="6388" refreshError="1"/>
      <sheetData sheetId="6389" refreshError="1"/>
      <sheetData sheetId="6390" refreshError="1"/>
      <sheetData sheetId="6391" refreshError="1"/>
      <sheetData sheetId="6392" refreshError="1"/>
      <sheetData sheetId="6393" refreshError="1"/>
      <sheetData sheetId="6394" refreshError="1"/>
      <sheetData sheetId="6395" refreshError="1"/>
      <sheetData sheetId="6396" refreshError="1"/>
      <sheetData sheetId="6397" refreshError="1"/>
      <sheetData sheetId="6398" refreshError="1"/>
      <sheetData sheetId="6399" refreshError="1"/>
      <sheetData sheetId="6400" refreshError="1"/>
      <sheetData sheetId="6401" refreshError="1"/>
      <sheetData sheetId="6402" refreshError="1"/>
      <sheetData sheetId="6403" refreshError="1"/>
      <sheetData sheetId="6404" refreshError="1"/>
      <sheetData sheetId="6405" refreshError="1"/>
      <sheetData sheetId="6406" refreshError="1"/>
      <sheetData sheetId="6407" refreshError="1"/>
      <sheetData sheetId="6408" refreshError="1"/>
      <sheetData sheetId="6409" refreshError="1"/>
      <sheetData sheetId="6410" refreshError="1"/>
      <sheetData sheetId="6411" refreshError="1"/>
      <sheetData sheetId="6412" refreshError="1"/>
      <sheetData sheetId="6413" refreshError="1"/>
      <sheetData sheetId="6414" refreshError="1"/>
      <sheetData sheetId="6415" refreshError="1"/>
      <sheetData sheetId="6416" refreshError="1"/>
      <sheetData sheetId="6417" refreshError="1"/>
      <sheetData sheetId="6418" refreshError="1"/>
      <sheetData sheetId="6419" refreshError="1"/>
      <sheetData sheetId="6420" refreshError="1"/>
      <sheetData sheetId="6421" refreshError="1"/>
      <sheetData sheetId="6422" refreshError="1"/>
      <sheetData sheetId="6423" refreshError="1"/>
      <sheetData sheetId="6424" refreshError="1"/>
      <sheetData sheetId="6425" refreshError="1"/>
      <sheetData sheetId="6426" refreshError="1"/>
      <sheetData sheetId="6427" refreshError="1"/>
      <sheetData sheetId="6428" refreshError="1"/>
      <sheetData sheetId="6429" refreshError="1"/>
      <sheetData sheetId="6430" refreshError="1"/>
      <sheetData sheetId="6431" refreshError="1"/>
      <sheetData sheetId="6432" refreshError="1"/>
      <sheetData sheetId="6433" refreshError="1"/>
      <sheetData sheetId="6434" refreshError="1"/>
      <sheetData sheetId="6435" refreshError="1"/>
      <sheetData sheetId="6436" refreshError="1"/>
      <sheetData sheetId="6437" refreshError="1"/>
      <sheetData sheetId="6438" refreshError="1"/>
      <sheetData sheetId="6439" refreshError="1"/>
      <sheetData sheetId="6440" refreshError="1"/>
      <sheetData sheetId="6441" refreshError="1"/>
      <sheetData sheetId="6442" refreshError="1"/>
      <sheetData sheetId="6443" refreshError="1"/>
      <sheetData sheetId="6444" refreshError="1"/>
      <sheetData sheetId="6445" refreshError="1"/>
      <sheetData sheetId="6446" refreshError="1"/>
      <sheetData sheetId="6447" refreshError="1"/>
      <sheetData sheetId="6448" refreshError="1"/>
      <sheetData sheetId="6449" refreshError="1"/>
      <sheetData sheetId="6450" refreshError="1"/>
      <sheetData sheetId="6451" refreshError="1"/>
      <sheetData sheetId="6452" refreshError="1"/>
      <sheetData sheetId="6453" refreshError="1"/>
      <sheetData sheetId="6454" refreshError="1"/>
      <sheetData sheetId="6455" refreshError="1"/>
      <sheetData sheetId="6456" refreshError="1"/>
      <sheetData sheetId="6457" refreshError="1"/>
      <sheetData sheetId="6458" refreshError="1"/>
      <sheetData sheetId="6459" refreshError="1"/>
      <sheetData sheetId="6460" refreshError="1"/>
      <sheetData sheetId="6461" refreshError="1"/>
      <sheetData sheetId="6462" refreshError="1"/>
      <sheetData sheetId="6463" refreshError="1"/>
      <sheetData sheetId="6464" refreshError="1"/>
      <sheetData sheetId="6465" refreshError="1"/>
      <sheetData sheetId="6466" refreshError="1"/>
      <sheetData sheetId="6467" refreshError="1"/>
      <sheetData sheetId="6468" refreshError="1"/>
      <sheetData sheetId="6469" refreshError="1"/>
      <sheetData sheetId="6470" refreshError="1"/>
      <sheetData sheetId="6471" refreshError="1"/>
      <sheetData sheetId="6472" refreshError="1"/>
      <sheetData sheetId="6473" refreshError="1"/>
      <sheetData sheetId="6474" refreshError="1"/>
      <sheetData sheetId="6475" refreshError="1"/>
      <sheetData sheetId="6476" refreshError="1"/>
      <sheetData sheetId="6477" refreshError="1"/>
      <sheetData sheetId="6478" refreshError="1"/>
      <sheetData sheetId="6479" refreshError="1"/>
      <sheetData sheetId="6480" refreshError="1"/>
      <sheetData sheetId="6481" refreshError="1"/>
      <sheetData sheetId="6482" refreshError="1"/>
      <sheetData sheetId="6483" refreshError="1"/>
      <sheetData sheetId="6484" refreshError="1"/>
      <sheetData sheetId="6485" refreshError="1"/>
      <sheetData sheetId="6486" refreshError="1"/>
      <sheetData sheetId="6487" refreshError="1"/>
      <sheetData sheetId="6488" refreshError="1"/>
      <sheetData sheetId="6489" refreshError="1"/>
      <sheetData sheetId="6490" refreshError="1"/>
      <sheetData sheetId="6491" refreshError="1"/>
      <sheetData sheetId="6492" refreshError="1"/>
      <sheetData sheetId="6493" refreshError="1"/>
      <sheetData sheetId="6494" refreshError="1"/>
      <sheetData sheetId="6495" refreshError="1"/>
      <sheetData sheetId="6496" refreshError="1"/>
      <sheetData sheetId="6497" refreshError="1"/>
      <sheetData sheetId="6498" refreshError="1"/>
      <sheetData sheetId="6499" refreshError="1"/>
      <sheetData sheetId="6500" refreshError="1"/>
      <sheetData sheetId="6501" refreshError="1"/>
      <sheetData sheetId="6502" refreshError="1"/>
      <sheetData sheetId="6503" refreshError="1"/>
      <sheetData sheetId="6504" refreshError="1"/>
      <sheetData sheetId="6505" refreshError="1"/>
      <sheetData sheetId="6506" refreshError="1"/>
      <sheetData sheetId="6507" refreshError="1"/>
      <sheetData sheetId="6508" refreshError="1"/>
      <sheetData sheetId="6509" refreshError="1"/>
      <sheetData sheetId="6510" refreshError="1"/>
      <sheetData sheetId="6511" refreshError="1"/>
      <sheetData sheetId="6512" refreshError="1"/>
      <sheetData sheetId="6513" refreshError="1"/>
      <sheetData sheetId="6514" refreshError="1"/>
      <sheetData sheetId="6515" refreshError="1"/>
      <sheetData sheetId="6516" refreshError="1"/>
      <sheetData sheetId="6517" refreshError="1"/>
      <sheetData sheetId="6518" refreshError="1"/>
      <sheetData sheetId="6519" refreshError="1"/>
      <sheetData sheetId="6520" refreshError="1"/>
      <sheetData sheetId="6521" refreshError="1"/>
      <sheetData sheetId="6522" refreshError="1"/>
      <sheetData sheetId="6523" refreshError="1"/>
      <sheetData sheetId="6524" refreshError="1"/>
      <sheetData sheetId="6525" refreshError="1"/>
      <sheetData sheetId="6526" refreshError="1"/>
      <sheetData sheetId="6527" refreshError="1"/>
      <sheetData sheetId="6528" refreshError="1"/>
      <sheetData sheetId="6529" refreshError="1"/>
      <sheetData sheetId="6530" refreshError="1"/>
      <sheetData sheetId="6531" refreshError="1"/>
      <sheetData sheetId="6532" refreshError="1"/>
      <sheetData sheetId="6533" refreshError="1"/>
      <sheetData sheetId="6534" refreshError="1"/>
      <sheetData sheetId="6535" refreshError="1"/>
      <sheetData sheetId="6536" refreshError="1"/>
      <sheetData sheetId="6537" refreshError="1"/>
      <sheetData sheetId="6538" refreshError="1"/>
      <sheetData sheetId="6539" refreshError="1"/>
      <sheetData sheetId="6540" refreshError="1"/>
      <sheetData sheetId="6541" refreshError="1"/>
      <sheetData sheetId="6542" refreshError="1"/>
      <sheetData sheetId="6543" refreshError="1"/>
      <sheetData sheetId="6544" refreshError="1"/>
      <sheetData sheetId="6545" refreshError="1"/>
      <sheetData sheetId="6546" refreshError="1"/>
      <sheetData sheetId="6547" refreshError="1"/>
      <sheetData sheetId="6548" refreshError="1"/>
      <sheetData sheetId="6549" refreshError="1"/>
      <sheetData sheetId="6550" refreshError="1"/>
      <sheetData sheetId="6551" refreshError="1"/>
      <sheetData sheetId="6552" refreshError="1"/>
      <sheetData sheetId="6553" refreshError="1"/>
      <sheetData sheetId="6554" refreshError="1"/>
      <sheetData sheetId="6555" refreshError="1"/>
      <sheetData sheetId="6556" refreshError="1"/>
      <sheetData sheetId="6557" refreshError="1"/>
      <sheetData sheetId="6558" refreshError="1"/>
      <sheetData sheetId="6559" refreshError="1"/>
      <sheetData sheetId="6560" refreshError="1"/>
      <sheetData sheetId="6561" refreshError="1"/>
      <sheetData sheetId="6562" refreshError="1"/>
      <sheetData sheetId="6563" refreshError="1"/>
      <sheetData sheetId="6564" refreshError="1"/>
      <sheetData sheetId="6565" refreshError="1"/>
      <sheetData sheetId="6566" refreshError="1"/>
      <sheetData sheetId="6567" refreshError="1"/>
      <sheetData sheetId="6568" refreshError="1"/>
      <sheetData sheetId="6569" refreshError="1"/>
      <sheetData sheetId="6570" refreshError="1"/>
      <sheetData sheetId="6571" refreshError="1"/>
      <sheetData sheetId="6572" refreshError="1"/>
      <sheetData sheetId="6573" refreshError="1"/>
      <sheetData sheetId="6574" refreshError="1"/>
      <sheetData sheetId="6575" refreshError="1"/>
      <sheetData sheetId="6576" refreshError="1"/>
      <sheetData sheetId="6577" refreshError="1"/>
      <sheetData sheetId="6578" refreshError="1"/>
      <sheetData sheetId="6579" refreshError="1"/>
      <sheetData sheetId="6580" refreshError="1"/>
      <sheetData sheetId="6581" refreshError="1"/>
      <sheetData sheetId="6582" refreshError="1"/>
      <sheetData sheetId="6583" refreshError="1"/>
      <sheetData sheetId="6584" refreshError="1"/>
      <sheetData sheetId="6585" refreshError="1"/>
      <sheetData sheetId="6586" refreshError="1"/>
      <sheetData sheetId="6587" refreshError="1"/>
      <sheetData sheetId="6588" refreshError="1"/>
      <sheetData sheetId="6589" refreshError="1"/>
      <sheetData sheetId="6590" refreshError="1"/>
      <sheetData sheetId="6591" refreshError="1"/>
      <sheetData sheetId="6592" refreshError="1"/>
      <sheetData sheetId="6593" refreshError="1"/>
      <sheetData sheetId="6594" refreshError="1"/>
      <sheetData sheetId="6595" refreshError="1"/>
      <sheetData sheetId="6596" refreshError="1"/>
      <sheetData sheetId="6597" refreshError="1"/>
      <sheetData sheetId="6598" refreshError="1"/>
      <sheetData sheetId="6599" refreshError="1"/>
      <sheetData sheetId="6600" refreshError="1"/>
      <sheetData sheetId="6601" refreshError="1"/>
      <sheetData sheetId="6602" refreshError="1"/>
      <sheetData sheetId="6603" refreshError="1"/>
      <sheetData sheetId="6604" refreshError="1"/>
      <sheetData sheetId="6605" refreshError="1"/>
      <sheetData sheetId="6606" refreshError="1"/>
      <sheetData sheetId="6607" refreshError="1"/>
      <sheetData sheetId="6608" refreshError="1"/>
      <sheetData sheetId="6609" refreshError="1"/>
      <sheetData sheetId="6610" refreshError="1"/>
      <sheetData sheetId="6611" refreshError="1"/>
      <sheetData sheetId="6612" refreshError="1"/>
      <sheetData sheetId="6613" refreshError="1"/>
      <sheetData sheetId="6614" refreshError="1"/>
      <sheetData sheetId="6615" refreshError="1"/>
      <sheetData sheetId="6616" refreshError="1"/>
      <sheetData sheetId="6617" refreshError="1"/>
      <sheetData sheetId="6618" refreshError="1"/>
      <sheetData sheetId="6619" refreshError="1"/>
      <sheetData sheetId="6620" refreshError="1"/>
      <sheetData sheetId="6621" refreshError="1"/>
      <sheetData sheetId="6622" refreshError="1"/>
      <sheetData sheetId="6623" refreshError="1"/>
      <sheetData sheetId="6624" refreshError="1"/>
      <sheetData sheetId="6625" refreshError="1"/>
      <sheetData sheetId="6626" refreshError="1"/>
      <sheetData sheetId="6627" refreshError="1"/>
      <sheetData sheetId="6628" refreshError="1"/>
      <sheetData sheetId="6629" refreshError="1"/>
      <sheetData sheetId="6630" refreshError="1"/>
      <sheetData sheetId="6631" refreshError="1"/>
      <sheetData sheetId="6632" refreshError="1"/>
      <sheetData sheetId="6633" refreshError="1"/>
      <sheetData sheetId="6634" refreshError="1"/>
      <sheetData sheetId="6635" refreshError="1"/>
      <sheetData sheetId="6636" refreshError="1"/>
      <sheetData sheetId="6637" refreshError="1"/>
      <sheetData sheetId="6638" refreshError="1"/>
      <sheetData sheetId="6639" refreshError="1"/>
      <sheetData sheetId="6640" refreshError="1"/>
      <sheetData sheetId="6641" refreshError="1"/>
      <sheetData sheetId="6642" refreshError="1"/>
      <sheetData sheetId="6643" refreshError="1"/>
      <sheetData sheetId="6644" refreshError="1"/>
      <sheetData sheetId="6645" refreshError="1"/>
      <sheetData sheetId="6646" refreshError="1"/>
      <sheetData sheetId="6647" refreshError="1"/>
      <sheetData sheetId="6648" refreshError="1"/>
      <sheetData sheetId="6649" refreshError="1"/>
      <sheetData sheetId="6650" refreshError="1"/>
      <sheetData sheetId="6651" refreshError="1"/>
      <sheetData sheetId="6652" refreshError="1"/>
      <sheetData sheetId="6653" refreshError="1"/>
      <sheetData sheetId="6654" refreshError="1"/>
      <sheetData sheetId="6655" refreshError="1"/>
      <sheetData sheetId="6656" refreshError="1"/>
      <sheetData sheetId="6657" refreshError="1"/>
      <sheetData sheetId="6658" refreshError="1"/>
      <sheetData sheetId="6659" refreshError="1"/>
      <sheetData sheetId="6660" refreshError="1"/>
      <sheetData sheetId="6661" refreshError="1"/>
      <sheetData sheetId="6662" refreshError="1"/>
      <sheetData sheetId="6663" refreshError="1"/>
      <sheetData sheetId="6664" refreshError="1"/>
      <sheetData sheetId="6665" refreshError="1"/>
      <sheetData sheetId="6666" refreshError="1"/>
      <sheetData sheetId="6667" refreshError="1"/>
      <sheetData sheetId="6668" refreshError="1"/>
      <sheetData sheetId="6669" refreshError="1"/>
      <sheetData sheetId="6670" refreshError="1"/>
      <sheetData sheetId="6671" refreshError="1"/>
      <sheetData sheetId="6672" refreshError="1"/>
      <sheetData sheetId="6673" refreshError="1"/>
      <sheetData sheetId="6674" refreshError="1"/>
      <sheetData sheetId="6675" refreshError="1"/>
      <sheetData sheetId="6676" refreshError="1"/>
      <sheetData sheetId="6677" refreshError="1"/>
      <sheetData sheetId="6678" refreshError="1"/>
      <sheetData sheetId="6679" refreshError="1"/>
      <sheetData sheetId="6680" refreshError="1"/>
      <sheetData sheetId="6681" refreshError="1"/>
      <sheetData sheetId="6682" refreshError="1"/>
      <sheetData sheetId="6683" refreshError="1"/>
      <sheetData sheetId="6684" refreshError="1"/>
      <sheetData sheetId="6685" refreshError="1"/>
      <sheetData sheetId="6686" refreshError="1"/>
      <sheetData sheetId="6687" refreshError="1"/>
      <sheetData sheetId="6688" refreshError="1"/>
      <sheetData sheetId="6689" refreshError="1"/>
      <sheetData sheetId="6690" refreshError="1"/>
      <sheetData sheetId="6691" refreshError="1"/>
      <sheetData sheetId="6692" refreshError="1"/>
      <sheetData sheetId="6693" refreshError="1"/>
      <sheetData sheetId="6694" refreshError="1"/>
      <sheetData sheetId="6695" refreshError="1"/>
      <sheetData sheetId="6696" refreshError="1"/>
      <sheetData sheetId="6697" refreshError="1"/>
      <sheetData sheetId="6698" refreshError="1"/>
      <sheetData sheetId="6699" refreshError="1"/>
      <sheetData sheetId="6700" refreshError="1"/>
      <sheetData sheetId="6701" refreshError="1"/>
      <sheetData sheetId="6702" refreshError="1"/>
      <sheetData sheetId="6703" refreshError="1"/>
      <sheetData sheetId="6704" refreshError="1"/>
      <sheetData sheetId="6705" refreshError="1"/>
      <sheetData sheetId="6706" refreshError="1"/>
      <sheetData sheetId="6707" refreshError="1"/>
      <sheetData sheetId="6708" refreshError="1"/>
      <sheetData sheetId="6709" refreshError="1"/>
      <sheetData sheetId="6710" refreshError="1"/>
      <sheetData sheetId="6711" refreshError="1"/>
      <sheetData sheetId="6712" refreshError="1"/>
      <sheetData sheetId="6713" refreshError="1"/>
      <sheetData sheetId="6714" refreshError="1"/>
      <sheetData sheetId="6715" refreshError="1"/>
      <sheetData sheetId="6716" refreshError="1"/>
      <sheetData sheetId="6717" refreshError="1"/>
      <sheetData sheetId="6718" refreshError="1"/>
      <sheetData sheetId="6719" refreshError="1"/>
      <sheetData sheetId="6720" refreshError="1"/>
      <sheetData sheetId="6721" refreshError="1"/>
      <sheetData sheetId="6722" refreshError="1"/>
      <sheetData sheetId="6723" refreshError="1"/>
      <sheetData sheetId="6724" refreshError="1"/>
      <sheetData sheetId="6725" refreshError="1"/>
      <sheetData sheetId="6726" refreshError="1"/>
      <sheetData sheetId="6727" refreshError="1"/>
      <sheetData sheetId="6728" refreshError="1"/>
      <sheetData sheetId="6729" refreshError="1"/>
      <sheetData sheetId="6730" refreshError="1"/>
      <sheetData sheetId="6731" refreshError="1"/>
      <sheetData sheetId="6732" refreshError="1"/>
      <sheetData sheetId="6733" refreshError="1"/>
      <sheetData sheetId="6734" refreshError="1"/>
      <sheetData sheetId="6735" refreshError="1"/>
      <sheetData sheetId="6736" refreshError="1"/>
      <sheetData sheetId="6737" refreshError="1"/>
      <sheetData sheetId="6738" refreshError="1"/>
      <sheetData sheetId="6739" refreshError="1"/>
      <sheetData sheetId="6740" refreshError="1"/>
      <sheetData sheetId="6741" refreshError="1"/>
      <sheetData sheetId="6742" refreshError="1"/>
      <sheetData sheetId="6743" refreshError="1"/>
      <sheetData sheetId="6744" refreshError="1"/>
      <sheetData sheetId="6745" refreshError="1"/>
      <sheetData sheetId="6746" refreshError="1"/>
      <sheetData sheetId="6747" refreshError="1"/>
      <sheetData sheetId="6748" refreshError="1"/>
      <sheetData sheetId="6749" refreshError="1"/>
      <sheetData sheetId="6750" refreshError="1"/>
      <sheetData sheetId="6751" refreshError="1"/>
      <sheetData sheetId="6752" refreshError="1"/>
      <sheetData sheetId="6753" refreshError="1"/>
      <sheetData sheetId="6754" refreshError="1"/>
      <sheetData sheetId="6755" refreshError="1"/>
      <sheetData sheetId="6756" refreshError="1"/>
      <sheetData sheetId="6757" refreshError="1"/>
      <sheetData sheetId="6758" refreshError="1"/>
      <sheetData sheetId="6759" refreshError="1"/>
      <sheetData sheetId="6760" refreshError="1"/>
      <sheetData sheetId="6761" refreshError="1"/>
      <sheetData sheetId="6762" refreshError="1"/>
      <sheetData sheetId="6763" refreshError="1"/>
      <sheetData sheetId="6764" refreshError="1"/>
      <sheetData sheetId="6765" refreshError="1"/>
      <sheetData sheetId="6766" refreshError="1"/>
      <sheetData sheetId="6767" refreshError="1"/>
      <sheetData sheetId="6768" refreshError="1"/>
      <sheetData sheetId="6769" refreshError="1"/>
      <sheetData sheetId="6770" refreshError="1"/>
      <sheetData sheetId="6771" refreshError="1"/>
      <sheetData sheetId="6772" refreshError="1"/>
      <sheetData sheetId="6773" refreshError="1"/>
      <sheetData sheetId="6774" refreshError="1"/>
      <sheetData sheetId="6775" refreshError="1"/>
      <sheetData sheetId="6776" refreshError="1"/>
      <sheetData sheetId="6777" refreshError="1"/>
      <sheetData sheetId="6778" refreshError="1"/>
      <sheetData sheetId="6779" refreshError="1"/>
      <sheetData sheetId="6780" refreshError="1"/>
      <sheetData sheetId="6781" refreshError="1"/>
      <sheetData sheetId="6782" refreshError="1"/>
      <sheetData sheetId="6783" refreshError="1"/>
      <sheetData sheetId="6784" refreshError="1"/>
      <sheetData sheetId="6785" refreshError="1"/>
      <sheetData sheetId="6786" refreshError="1"/>
      <sheetData sheetId="6787" refreshError="1"/>
      <sheetData sheetId="6788" refreshError="1"/>
      <sheetData sheetId="6789" refreshError="1"/>
      <sheetData sheetId="6790" refreshError="1"/>
      <sheetData sheetId="6791" refreshError="1"/>
      <sheetData sheetId="6792" refreshError="1"/>
      <sheetData sheetId="6793" refreshError="1"/>
      <sheetData sheetId="6794" refreshError="1"/>
      <sheetData sheetId="6795" refreshError="1"/>
      <sheetData sheetId="6796" refreshError="1"/>
      <sheetData sheetId="6797" refreshError="1"/>
      <sheetData sheetId="6798" refreshError="1"/>
      <sheetData sheetId="6799" refreshError="1"/>
      <sheetData sheetId="6800" refreshError="1"/>
      <sheetData sheetId="6801" refreshError="1"/>
      <sheetData sheetId="6802" refreshError="1"/>
      <sheetData sheetId="6803" refreshError="1"/>
      <sheetData sheetId="6804" refreshError="1"/>
      <sheetData sheetId="6805" refreshError="1"/>
      <sheetData sheetId="6806" refreshError="1"/>
      <sheetData sheetId="6807" refreshError="1"/>
      <sheetData sheetId="6808" refreshError="1"/>
      <sheetData sheetId="6809" refreshError="1"/>
      <sheetData sheetId="6810" refreshError="1"/>
      <sheetData sheetId="6811" refreshError="1"/>
      <sheetData sheetId="6812" refreshError="1"/>
      <sheetData sheetId="6813" refreshError="1"/>
      <sheetData sheetId="6814" refreshError="1"/>
      <sheetData sheetId="6815" refreshError="1"/>
      <sheetData sheetId="6816" refreshError="1"/>
      <sheetData sheetId="6817" refreshError="1"/>
      <sheetData sheetId="6818" refreshError="1"/>
      <sheetData sheetId="6819" refreshError="1"/>
      <sheetData sheetId="6820" refreshError="1"/>
      <sheetData sheetId="6821" refreshError="1"/>
      <sheetData sheetId="6822" refreshError="1"/>
      <sheetData sheetId="6823" refreshError="1"/>
      <sheetData sheetId="6824" refreshError="1"/>
      <sheetData sheetId="6825" refreshError="1"/>
      <sheetData sheetId="6826" refreshError="1"/>
      <sheetData sheetId="6827" refreshError="1"/>
      <sheetData sheetId="6828" refreshError="1"/>
      <sheetData sheetId="6829" refreshError="1"/>
      <sheetData sheetId="6830" refreshError="1"/>
      <sheetData sheetId="6831" refreshError="1"/>
      <sheetData sheetId="6832" refreshError="1"/>
      <sheetData sheetId="6833" refreshError="1"/>
      <sheetData sheetId="6834" refreshError="1"/>
      <sheetData sheetId="6835" refreshError="1"/>
      <sheetData sheetId="6836" refreshError="1"/>
      <sheetData sheetId="6837" refreshError="1"/>
      <sheetData sheetId="6838" refreshError="1"/>
      <sheetData sheetId="6839" refreshError="1"/>
      <sheetData sheetId="6840" refreshError="1"/>
      <sheetData sheetId="6841" refreshError="1"/>
      <sheetData sheetId="6842" refreshError="1"/>
      <sheetData sheetId="6843" refreshError="1"/>
      <sheetData sheetId="6844" refreshError="1"/>
      <sheetData sheetId="6845" refreshError="1"/>
      <sheetData sheetId="6846" refreshError="1"/>
      <sheetData sheetId="6847" refreshError="1"/>
      <sheetData sheetId="6848" refreshError="1"/>
      <sheetData sheetId="6849" refreshError="1"/>
      <sheetData sheetId="6850" refreshError="1"/>
      <sheetData sheetId="6851" refreshError="1"/>
      <sheetData sheetId="6852" refreshError="1"/>
      <sheetData sheetId="6853" refreshError="1"/>
      <sheetData sheetId="6854" refreshError="1"/>
      <sheetData sheetId="6855" refreshError="1"/>
      <sheetData sheetId="6856" refreshError="1"/>
      <sheetData sheetId="6857" refreshError="1"/>
      <sheetData sheetId="6858" refreshError="1"/>
      <sheetData sheetId="6859" refreshError="1"/>
      <sheetData sheetId="6860" refreshError="1"/>
      <sheetData sheetId="6861" refreshError="1"/>
      <sheetData sheetId="6862" refreshError="1"/>
      <sheetData sheetId="6863" refreshError="1"/>
      <sheetData sheetId="6864" refreshError="1"/>
      <sheetData sheetId="6865" refreshError="1"/>
      <sheetData sheetId="6866" refreshError="1"/>
      <sheetData sheetId="6867" refreshError="1"/>
      <sheetData sheetId="6868" refreshError="1"/>
      <sheetData sheetId="6869" refreshError="1"/>
      <sheetData sheetId="6870" refreshError="1"/>
      <sheetData sheetId="6871" refreshError="1"/>
      <sheetData sheetId="6872" refreshError="1"/>
      <sheetData sheetId="6873" refreshError="1"/>
      <sheetData sheetId="6874" refreshError="1"/>
      <sheetData sheetId="6875" refreshError="1"/>
      <sheetData sheetId="6876" refreshError="1"/>
      <sheetData sheetId="6877" refreshError="1"/>
      <sheetData sheetId="6878" refreshError="1"/>
      <sheetData sheetId="6879" refreshError="1"/>
      <sheetData sheetId="6880" refreshError="1"/>
      <sheetData sheetId="6881" refreshError="1"/>
      <sheetData sheetId="6882" refreshError="1"/>
      <sheetData sheetId="6883" refreshError="1"/>
      <sheetData sheetId="6884" refreshError="1"/>
      <sheetData sheetId="6885" refreshError="1"/>
      <sheetData sheetId="6886" refreshError="1"/>
      <sheetData sheetId="6887" refreshError="1"/>
      <sheetData sheetId="6888" refreshError="1"/>
      <sheetData sheetId="6889" refreshError="1"/>
      <sheetData sheetId="6890" refreshError="1"/>
      <sheetData sheetId="6891" refreshError="1"/>
      <sheetData sheetId="6892" refreshError="1"/>
      <sheetData sheetId="6893" refreshError="1"/>
      <sheetData sheetId="6894" refreshError="1"/>
      <sheetData sheetId="6895" refreshError="1"/>
      <sheetData sheetId="6896" refreshError="1"/>
      <sheetData sheetId="6897" refreshError="1"/>
      <sheetData sheetId="6898" refreshError="1"/>
      <sheetData sheetId="6899" refreshError="1"/>
      <sheetData sheetId="6900" refreshError="1"/>
      <sheetData sheetId="6901" refreshError="1"/>
      <sheetData sheetId="6902" refreshError="1"/>
      <sheetData sheetId="6903" refreshError="1"/>
      <sheetData sheetId="6904" refreshError="1"/>
      <sheetData sheetId="6905" refreshError="1"/>
      <sheetData sheetId="6906" refreshError="1"/>
      <sheetData sheetId="6907" refreshError="1"/>
      <sheetData sheetId="6908" refreshError="1"/>
      <sheetData sheetId="6909" refreshError="1"/>
      <sheetData sheetId="6910" refreshError="1"/>
      <sheetData sheetId="6911" refreshError="1"/>
      <sheetData sheetId="6912" refreshError="1"/>
      <sheetData sheetId="6913" refreshError="1"/>
      <sheetData sheetId="6914" refreshError="1"/>
      <sheetData sheetId="6915" refreshError="1"/>
      <sheetData sheetId="6916" refreshError="1"/>
      <sheetData sheetId="6917" refreshError="1"/>
      <sheetData sheetId="6918" refreshError="1"/>
      <sheetData sheetId="6919" refreshError="1"/>
      <sheetData sheetId="6920" refreshError="1"/>
      <sheetData sheetId="6921" refreshError="1"/>
      <sheetData sheetId="6922" refreshError="1"/>
      <sheetData sheetId="6923" refreshError="1"/>
      <sheetData sheetId="6924" refreshError="1"/>
      <sheetData sheetId="6925" refreshError="1"/>
      <sheetData sheetId="6926" refreshError="1"/>
      <sheetData sheetId="6927" refreshError="1"/>
      <sheetData sheetId="6928" refreshError="1"/>
      <sheetData sheetId="6929" refreshError="1"/>
      <sheetData sheetId="6930" refreshError="1"/>
      <sheetData sheetId="6931" refreshError="1"/>
      <sheetData sheetId="6932" refreshError="1"/>
      <sheetData sheetId="6933" refreshError="1"/>
      <sheetData sheetId="6934" refreshError="1"/>
      <sheetData sheetId="6935" refreshError="1"/>
      <sheetData sheetId="6936" refreshError="1"/>
      <sheetData sheetId="6937" refreshError="1"/>
      <sheetData sheetId="6938" refreshError="1"/>
      <sheetData sheetId="6939" refreshError="1"/>
      <sheetData sheetId="6940" refreshError="1"/>
      <sheetData sheetId="6941" refreshError="1"/>
      <sheetData sheetId="6942" refreshError="1"/>
      <sheetData sheetId="6943" refreshError="1"/>
      <sheetData sheetId="6944" refreshError="1"/>
      <sheetData sheetId="6945" refreshError="1"/>
      <sheetData sheetId="6946" refreshError="1"/>
      <sheetData sheetId="6947" refreshError="1"/>
      <sheetData sheetId="6948" refreshError="1"/>
      <sheetData sheetId="6949" refreshError="1"/>
      <sheetData sheetId="6950" refreshError="1"/>
      <sheetData sheetId="6951" refreshError="1"/>
      <sheetData sheetId="6952" refreshError="1"/>
      <sheetData sheetId="6953" refreshError="1"/>
      <sheetData sheetId="6954" refreshError="1"/>
      <sheetData sheetId="6955" refreshError="1"/>
      <sheetData sheetId="6956" refreshError="1"/>
      <sheetData sheetId="6957" refreshError="1"/>
      <sheetData sheetId="6958" refreshError="1"/>
      <sheetData sheetId="6959" refreshError="1"/>
      <sheetData sheetId="6960" refreshError="1"/>
      <sheetData sheetId="6961" refreshError="1"/>
      <sheetData sheetId="6962" refreshError="1"/>
      <sheetData sheetId="6963" refreshError="1"/>
      <sheetData sheetId="6964" refreshError="1"/>
      <sheetData sheetId="6965" refreshError="1"/>
      <sheetData sheetId="6966" refreshError="1"/>
      <sheetData sheetId="6967" refreshError="1"/>
      <sheetData sheetId="6968" refreshError="1"/>
      <sheetData sheetId="6969" refreshError="1"/>
      <sheetData sheetId="6970" refreshError="1"/>
      <sheetData sheetId="6971" refreshError="1"/>
      <sheetData sheetId="6972" refreshError="1"/>
      <sheetData sheetId="6973" refreshError="1"/>
      <sheetData sheetId="6974" refreshError="1"/>
      <sheetData sheetId="6975" refreshError="1"/>
      <sheetData sheetId="6976" refreshError="1"/>
      <sheetData sheetId="6977" refreshError="1"/>
      <sheetData sheetId="6978" refreshError="1"/>
      <sheetData sheetId="6979" refreshError="1"/>
      <sheetData sheetId="6980" refreshError="1"/>
      <sheetData sheetId="6981" refreshError="1"/>
      <sheetData sheetId="6982" refreshError="1"/>
      <sheetData sheetId="6983" refreshError="1"/>
      <sheetData sheetId="6984" refreshError="1"/>
      <sheetData sheetId="6985" refreshError="1"/>
      <sheetData sheetId="6986" refreshError="1"/>
      <sheetData sheetId="6987" refreshError="1"/>
      <sheetData sheetId="6988" refreshError="1"/>
      <sheetData sheetId="6989" refreshError="1"/>
      <sheetData sheetId="6990" refreshError="1"/>
      <sheetData sheetId="6991" refreshError="1"/>
      <sheetData sheetId="6992" refreshError="1"/>
      <sheetData sheetId="6993" refreshError="1"/>
      <sheetData sheetId="6994" refreshError="1"/>
      <sheetData sheetId="6995" refreshError="1"/>
      <sheetData sheetId="6996" refreshError="1"/>
      <sheetData sheetId="6997" refreshError="1"/>
      <sheetData sheetId="6998" refreshError="1"/>
      <sheetData sheetId="6999" refreshError="1"/>
      <sheetData sheetId="7000" refreshError="1"/>
      <sheetData sheetId="7001" refreshError="1"/>
      <sheetData sheetId="7002" refreshError="1"/>
      <sheetData sheetId="7003" refreshError="1"/>
      <sheetData sheetId="7004" refreshError="1"/>
      <sheetData sheetId="7005" refreshError="1"/>
      <sheetData sheetId="7006" refreshError="1"/>
      <sheetData sheetId="7007" refreshError="1"/>
      <sheetData sheetId="7008" refreshError="1"/>
      <sheetData sheetId="7009" refreshError="1"/>
      <sheetData sheetId="7010" refreshError="1"/>
      <sheetData sheetId="7011" refreshError="1"/>
      <sheetData sheetId="7012" refreshError="1"/>
      <sheetData sheetId="7013" refreshError="1"/>
      <sheetData sheetId="7014" refreshError="1"/>
      <sheetData sheetId="7015" refreshError="1"/>
      <sheetData sheetId="7016" refreshError="1"/>
      <sheetData sheetId="7017" refreshError="1"/>
      <sheetData sheetId="7018" refreshError="1"/>
      <sheetData sheetId="7019" refreshError="1"/>
      <sheetData sheetId="7020" refreshError="1"/>
      <sheetData sheetId="7021" refreshError="1"/>
      <sheetData sheetId="7022" refreshError="1"/>
      <sheetData sheetId="7023" refreshError="1"/>
      <sheetData sheetId="7024" refreshError="1"/>
      <sheetData sheetId="7025" refreshError="1"/>
      <sheetData sheetId="7026" refreshError="1"/>
      <sheetData sheetId="7027" refreshError="1"/>
      <sheetData sheetId="7028" refreshError="1"/>
      <sheetData sheetId="7029" refreshError="1"/>
      <sheetData sheetId="7030" refreshError="1"/>
      <sheetData sheetId="7031" refreshError="1"/>
      <sheetData sheetId="7032" refreshError="1"/>
      <sheetData sheetId="7033" refreshError="1"/>
      <sheetData sheetId="7034" refreshError="1"/>
      <sheetData sheetId="7035" refreshError="1"/>
      <sheetData sheetId="7036" refreshError="1"/>
      <sheetData sheetId="7037" refreshError="1"/>
      <sheetData sheetId="7038" refreshError="1"/>
      <sheetData sheetId="7039" refreshError="1"/>
      <sheetData sheetId="7040" refreshError="1"/>
      <sheetData sheetId="7041" refreshError="1"/>
      <sheetData sheetId="7042" refreshError="1"/>
      <sheetData sheetId="7043" refreshError="1"/>
      <sheetData sheetId="7044" refreshError="1"/>
      <sheetData sheetId="7045" refreshError="1"/>
      <sheetData sheetId="7046" refreshError="1"/>
      <sheetData sheetId="7047" refreshError="1"/>
      <sheetData sheetId="7048" refreshError="1"/>
      <sheetData sheetId="7049" refreshError="1"/>
      <sheetData sheetId="7050" refreshError="1"/>
      <sheetData sheetId="7051" refreshError="1"/>
      <sheetData sheetId="7052" refreshError="1"/>
      <sheetData sheetId="7053" refreshError="1"/>
      <sheetData sheetId="7054" refreshError="1"/>
      <sheetData sheetId="7055" refreshError="1"/>
      <sheetData sheetId="7056" refreshError="1"/>
      <sheetData sheetId="7057" refreshError="1"/>
      <sheetData sheetId="7058" refreshError="1"/>
      <sheetData sheetId="7059" refreshError="1"/>
      <sheetData sheetId="7060" refreshError="1"/>
      <sheetData sheetId="7061" refreshError="1"/>
      <sheetData sheetId="7062" refreshError="1"/>
      <sheetData sheetId="7063" refreshError="1"/>
      <sheetData sheetId="7064" refreshError="1"/>
      <sheetData sheetId="7065" refreshError="1"/>
      <sheetData sheetId="7066" refreshError="1"/>
      <sheetData sheetId="7067" refreshError="1"/>
      <sheetData sheetId="7068" refreshError="1"/>
      <sheetData sheetId="7069" refreshError="1"/>
      <sheetData sheetId="7070" refreshError="1"/>
      <sheetData sheetId="7071" refreshError="1"/>
      <sheetData sheetId="7072" refreshError="1"/>
      <sheetData sheetId="7073" refreshError="1"/>
      <sheetData sheetId="7074" refreshError="1"/>
      <sheetData sheetId="7075" refreshError="1"/>
      <sheetData sheetId="7076" refreshError="1"/>
      <sheetData sheetId="7077" refreshError="1"/>
      <sheetData sheetId="7078" refreshError="1"/>
      <sheetData sheetId="7079" refreshError="1"/>
      <sheetData sheetId="7080" refreshError="1"/>
      <sheetData sheetId="7081" refreshError="1"/>
      <sheetData sheetId="7082" refreshError="1"/>
      <sheetData sheetId="7083" refreshError="1"/>
      <sheetData sheetId="7084" refreshError="1"/>
      <sheetData sheetId="7085" refreshError="1"/>
      <sheetData sheetId="7086" refreshError="1"/>
      <sheetData sheetId="7087" refreshError="1"/>
      <sheetData sheetId="7088" refreshError="1"/>
      <sheetData sheetId="7089" refreshError="1"/>
      <sheetData sheetId="7090" refreshError="1"/>
      <sheetData sheetId="7091" refreshError="1"/>
      <sheetData sheetId="7092" refreshError="1"/>
      <sheetData sheetId="7093" refreshError="1"/>
      <sheetData sheetId="7094" refreshError="1"/>
      <sheetData sheetId="7095" refreshError="1"/>
      <sheetData sheetId="7096" refreshError="1"/>
      <sheetData sheetId="7097" refreshError="1"/>
      <sheetData sheetId="7098" refreshError="1"/>
      <sheetData sheetId="7099" refreshError="1"/>
      <sheetData sheetId="7100" refreshError="1"/>
      <sheetData sheetId="7101" refreshError="1"/>
      <sheetData sheetId="7102" refreshError="1"/>
      <sheetData sheetId="7103" refreshError="1"/>
      <sheetData sheetId="7104" refreshError="1"/>
      <sheetData sheetId="7105" refreshError="1"/>
      <sheetData sheetId="7106" refreshError="1"/>
      <sheetData sheetId="7107" refreshError="1"/>
      <sheetData sheetId="7108" refreshError="1"/>
      <sheetData sheetId="7109" refreshError="1"/>
      <sheetData sheetId="7110" refreshError="1"/>
      <sheetData sheetId="7111" refreshError="1"/>
      <sheetData sheetId="7112" refreshError="1"/>
      <sheetData sheetId="7113" refreshError="1"/>
      <sheetData sheetId="7114" refreshError="1"/>
      <sheetData sheetId="7115" refreshError="1"/>
      <sheetData sheetId="7116" refreshError="1"/>
      <sheetData sheetId="7117" refreshError="1"/>
      <sheetData sheetId="7118" refreshError="1"/>
      <sheetData sheetId="7119" refreshError="1"/>
      <sheetData sheetId="7120" refreshError="1"/>
      <sheetData sheetId="7121" refreshError="1"/>
      <sheetData sheetId="7122" refreshError="1"/>
      <sheetData sheetId="7123" refreshError="1"/>
      <sheetData sheetId="7124" refreshError="1"/>
      <sheetData sheetId="7125" refreshError="1"/>
      <sheetData sheetId="7126" refreshError="1"/>
      <sheetData sheetId="7127" refreshError="1"/>
      <sheetData sheetId="7128" refreshError="1"/>
      <sheetData sheetId="7129" refreshError="1"/>
      <sheetData sheetId="7130" refreshError="1"/>
      <sheetData sheetId="7131" refreshError="1"/>
      <sheetData sheetId="7132" refreshError="1"/>
      <sheetData sheetId="7133" refreshError="1"/>
      <sheetData sheetId="7134" refreshError="1"/>
      <sheetData sheetId="7135" refreshError="1"/>
      <sheetData sheetId="7136" refreshError="1"/>
      <sheetData sheetId="7137" refreshError="1"/>
      <sheetData sheetId="7138" refreshError="1"/>
      <sheetData sheetId="7139" refreshError="1"/>
      <sheetData sheetId="7140" refreshError="1"/>
      <sheetData sheetId="7141" refreshError="1"/>
      <sheetData sheetId="7142" refreshError="1"/>
      <sheetData sheetId="7143" refreshError="1"/>
      <sheetData sheetId="7144" refreshError="1"/>
      <sheetData sheetId="7145" refreshError="1"/>
      <sheetData sheetId="7146" refreshError="1"/>
      <sheetData sheetId="7147" refreshError="1"/>
      <sheetData sheetId="7148" refreshError="1"/>
      <sheetData sheetId="7149" refreshError="1"/>
      <sheetData sheetId="7150" refreshError="1"/>
      <sheetData sheetId="7151" refreshError="1"/>
      <sheetData sheetId="7152" refreshError="1"/>
      <sheetData sheetId="7153" refreshError="1"/>
      <sheetData sheetId="7154" refreshError="1"/>
      <sheetData sheetId="7155" refreshError="1"/>
      <sheetData sheetId="7156" refreshError="1"/>
      <sheetData sheetId="7157" refreshError="1"/>
      <sheetData sheetId="7158" refreshError="1"/>
      <sheetData sheetId="7159" refreshError="1"/>
      <sheetData sheetId="7160" refreshError="1"/>
      <sheetData sheetId="7161" refreshError="1"/>
      <sheetData sheetId="7162" refreshError="1"/>
      <sheetData sheetId="7163" refreshError="1"/>
      <sheetData sheetId="7164" refreshError="1"/>
      <sheetData sheetId="7165" refreshError="1"/>
      <sheetData sheetId="7166" refreshError="1"/>
      <sheetData sheetId="7167" refreshError="1"/>
      <sheetData sheetId="7168" refreshError="1"/>
      <sheetData sheetId="7169" refreshError="1"/>
      <sheetData sheetId="7170" refreshError="1"/>
      <sheetData sheetId="7171" refreshError="1"/>
      <sheetData sheetId="7172" refreshError="1"/>
      <sheetData sheetId="7173" refreshError="1"/>
      <sheetData sheetId="7174" refreshError="1"/>
      <sheetData sheetId="7175" refreshError="1"/>
      <sheetData sheetId="7176" refreshError="1"/>
      <sheetData sheetId="7177" refreshError="1"/>
      <sheetData sheetId="7178" refreshError="1"/>
      <sheetData sheetId="7179" refreshError="1"/>
      <sheetData sheetId="7180" refreshError="1"/>
      <sheetData sheetId="7181" refreshError="1"/>
      <sheetData sheetId="7182" refreshError="1"/>
      <sheetData sheetId="7183" refreshError="1"/>
      <sheetData sheetId="7184" refreshError="1"/>
      <sheetData sheetId="7185" refreshError="1"/>
      <sheetData sheetId="7186" refreshError="1"/>
      <sheetData sheetId="7187" refreshError="1"/>
      <sheetData sheetId="7188" refreshError="1"/>
      <sheetData sheetId="7189" refreshError="1"/>
      <sheetData sheetId="7190" refreshError="1"/>
      <sheetData sheetId="7191" refreshError="1"/>
      <sheetData sheetId="7192" refreshError="1"/>
      <sheetData sheetId="7193" refreshError="1"/>
      <sheetData sheetId="7194" refreshError="1"/>
      <sheetData sheetId="7195" refreshError="1"/>
      <sheetData sheetId="7196" refreshError="1"/>
      <sheetData sheetId="7197" refreshError="1"/>
      <sheetData sheetId="7198" refreshError="1"/>
      <sheetData sheetId="7199" refreshError="1"/>
      <sheetData sheetId="7200" refreshError="1"/>
      <sheetData sheetId="7201" refreshError="1"/>
      <sheetData sheetId="7202" refreshError="1"/>
      <sheetData sheetId="7203" refreshError="1"/>
      <sheetData sheetId="7204" refreshError="1"/>
      <sheetData sheetId="7205" refreshError="1"/>
      <sheetData sheetId="7206" refreshError="1"/>
      <sheetData sheetId="7207" refreshError="1"/>
      <sheetData sheetId="7208" refreshError="1"/>
      <sheetData sheetId="7209" refreshError="1"/>
      <sheetData sheetId="7210" refreshError="1"/>
      <sheetData sheetId="7211" refreshError="1"/>
      <sheetData sheetId="7212" refreshError="1"/>
      <sheetData sheetId="7213" refreshError="1"/>
      <sheetData sheetId="7214" refreshError="1"/>
      <sheetData sheetId="7215" refreshError="1"/>
      <sheetData sheetId="7216" refreshError="1"/>
      <sheetData sheetId="7217" refreshError="1"/>
      <sheetData sheetId="7218" refreshError="1"/>
      <sheetData sheetId="7219" refreshError="1"/>
      <sheetData sheetId="7220" refreshError="1"/>
      <sheetData sheetId="7221" refreshError="1"/>
      <sheetData sheetId="7222" refreshError="1"/>
      <sheetData sheetId="7223" refreshError="1"/>
      <sheetData sheetId="7224" refreshError="1"/>
      <sheetData sheetId="7225" refreshError="1"/>
      <sheetData sheetId="7226" refreshError="1"/>
      <sheetData sheetId="7227" refreshError="1"/>
      <sheetData sheetId="7228" refreshError="1"/>
      <sheetData sheetId="7229" refreshError="1"/>
      <sheetData sheetId="7230" refreshError="1"/>
      <sheetData sheetId="7231" refreshError="1"/>
      <sheetData sheetId="7232" refreshError="1"/>
      <sheetData sheetId="7233" refreshError="1"/>
      <sheetData sheetId="7234" refreshError="1"/>
      <sheetData sheetId="7235" refreshError="1"/>
      <sheetData sheetId="7236" refreshError="1"/>
      <sheetData sheetId="7237" refreshError="1"/>
      <sheetData sheetId="7238" refreshError="1"/>
      <sheetData sheetId="7239" refreshError="1"/>
      <sheetData sheetId="7240" refreshError="1"/>
      <sheetData sheetId="7241" refreshError="1"/>
      <sheetData sheetId="7242" refreshError="1"/>
      <sheetData sheetId="7243" refreshError="1"/>
      <sheetData sheetId="7244" refreshError="1"/>
      <sheetData sheetId="7245" refreshError="1"/>
      <sheetData sheetId="7246" refreshError="1"/>
      <sheetData sheetId="7247" refreshError="1"/>
      <sheetData sheetId="7248" refreshError="1"/>
      <sheetData sheetId="7249" refreshError="1"/>
      <sheetData sheetId="7250" refreshError="1"/>
      <sheetData sheetId="7251" refreshError="1"/>
      <sheetData sheetId="7252" refreshError="1"/>
      <sheetData sheetId="7253" refreshError="1"/>
      <sheetData sheetId="7254" refreshError="1"/>
      <sheetData sheetId="7255" refreshError="1"/>
      <sheetData sheetId="7256" refreshError="1"/>
      <sheetData sheetId="7257" refreshError="1"/>
      <sheetData sheetId="7258" refreshError="1"/>
      <sheetData sheetId="7259" refreshError="1"/>
      <sheetData sheetId="7260" refreshError="1"/>
      <sheetData sheetId="7261" refreshError="1"/>
      <sheetData sheetId="7262" refreshError="1"/>
      <sheetData sheetId="7263" refreshError="1"/>
      <sheetData sheetId="7264" refreshError="1"/>
      <sheetData sheetId="7265" refreshError="1"/>
      <sheetData sheetId="7266" refreshError="1"/>
      <sheetData sheetId="7267" refreshError="1"/>
      <sheetData sheetId="7268" refreshError="1"/>
      <sheetData sheetId="7269" refreshError="1"/>
      <sheetData sheetId="7270" refreshError="1"/>
      <sheetData sheetId="7271" refreshError="1"/>
      <sheetData sheetId="7272" refreshError="1"/>
      <sheetData sheetId="7273" refreshError="1"/>
      <sheetData sheetId="7274" refreshError="1"/>
      <sheetData sheetId="7275" refreshError="1"/>
      <sheetData sheetId="7276" refreshError="1"/>
      <sheetData sheetId="7277" refreshError="1"/>
      <sheetData sheetId="7278" refreshError="1"/>
      <sheetData sheetId="7279" refreshError="1"/>
      <sheetData sheetId="7280" refreshError="1"/>
      <sheetData sheetId="7281" refreshError="1"/>
      <sheetData sheetId="7282" refreshError="1"/>
      <sheetData sheetId="7283" refreshError="1"/>
      <sheetData sheetId="7284" refreshError="1"/>
      <sheetData sheetId="7285" refreshError="1"/>
      <sheetData sheetId="7286" refreshError="1"/>
      <sheetData sheetId="7287" refreshError="1"/>
      <sheetData sheetId="7288" refreshError="1"/>
      <sheetData sheetId="7289" refreshError="1"/>
      <sheetData sheetId="7290" refreshError="1"/>
      <sheetData sheetId="7291" refreshError="1"/>
      <sheetData sheetId="7292" refreshError="1"/>
      <sheetData sheetId="7293" refreshError="1"/>
      <sheetData sheetId="7294" refreshError="1"/>
      <sheetData sheetId="7295" refreshError="1"/>
      <sheetData sheetId="7296" refreshError="1"/>
      <sheetData sheetId="7297" refreshError="1"/>
      <sheetData sheetId="7298" refreshError="1"/>
      <sheetData sheetId="7299" refreshError="1"/>
      <sheetData sheetId="7300" refreshError="1"/>
      <sheetData sheetId="7301" refreshError="1"/>
      <sheetData sheetId="7302" refreshError="1"/>
      <sheetData sheetId="7303" refreshError="1"/>
      <sheetData sheetId="7304" refreshError="1"/>
      <sheetData sheetId="7305" refreshError="1"/>
      <sheetData sheetId="7306" refreshError="1"/>
      <sheetData sheetId="7307" refreshError="1"/>
      <sheetData sheetId="7308" refreshError="1"/>
      <sheetData sheetId="7309" refreshError="1"/>
      <sheetData sheetId="7310" refreshError="1"/>
      <sheetData sheetId="7311" refreshError="1"/>
      <sheetData sheetId="7312" refreshError="1"/>
      <sheetData sheetId="7313" refreshError="1"/>
      <sheetData sheetId="7314" refreshError="1"/>
      <sheetData sheetId="7315" refreshError="1"/>
      <sheetData sheetId="7316" refreshError="1"/>
      <sheetData sheetId="7317" refreshError="1"/>
      <sheetData sheetId="7318" refreshError="1"/>
      <sheetData sheetId="7319" refreshError="1"/>
      <sheetData sheetId="7320" refreshError="1"/>
      <sheetData sheetId="7321" refreshError="1"/>
      <sheetData sheetId="7322" refreshError="1"/>
      <sheetData sheetId="7323" refreshError="1"/>
      <sheetData sheetId="7324" refreshError="1"/>
      <sheetData sheetId="7325" refreshError="1"/>
      <sheetData sheetId="7326" refreshError="1"/>
      <sheetData sheetId="7327" refreshError="1"/>
      <sheetData sheetId="7328" refreshError="1"/>
      <sheetData sheetId="7329" refreshError="1"/>
      <sheetData sheetId="7330" refreshError="1"/>
      <sheetData sheetId="7331" refreshError="1"/>
      <sheetData sheetId="7332" refreshError="1"/>
      <sheetData sheetId="7333" refreshError="1"/>
      <sheetData sheetId="7334" refreshError="1"/>
      <sheetData sheetId="7335" refreshError="1"/>
      <sheetData sheetId="7336" refreshError="1"/>
      <sheetData sheetId="7337" refreshError="1"/>
      <sheetData sheetId="7338" refreshError="1"/>
      <sheetData sheetId="7339" refreshError="1"/>
      <sheetData sheetId="7340" refreshError="1"/>
      <sheetData sheetId="7341" refreshError="1"/>
      <sheetData sheetId="7342" refreshError="1"/>
      <sheetData sheetId="7343" refreshError="1"/>
      <sheetData sheetId="7344" refreshError="1"/>
      <sheetData sheetId="7345" refreshError="1"/>
      <sheetData sheetId="7346" refreshError="1"/>
      <sheetData sheetId="7347" refreshError="1"/>
      <sheetData sheetId="7348" refreshError="1"/>
      <sheetData sheetId="7349" refreshError="1"/>
      <sheetData sheetId="7350" refreshError="1"/>
      <sheetData sheetId="7351" refreshError="1"/>
      <sheetData sheetId="7352" refreshError="1"/>
      <sheetData sheetId="7353" refreshError="1"/>
      <sheetData sheetId="7354" refreshError="1"/>
      <sheetData sheetId="7355" refreshError="1"/>
      <sheetData sheetId="7356" refreshError="1"/>
      <sheetData sheetId="7357" refreshError="1"/>
      <sheetData sheetId="7358" refreshError="1"/>
      <sheetData sheetId="7359" refreshError="1"/>
      <sheetData sheetId="7360" refreshError="1"/>
      <sheetData sheetId="7361" refreshError="1"/>
      <sheetData sheetId="7362" refreshError="1"/>
      <sheetData sheetId="7363" refreshError="1"/>
      <sheetData sheetId="7364" refreshError="1"/>
      <sheetData sheetId="7365" refreshError="1"/>
      <sheetData sheetId="7366" refreshError="1"/>
      <sheetData sheetId="7367" refreshError="1"/>
      <sheetData sheetId="7368" refreshError="1"/>
      <sheetData sheetId="7369" refreshError="1"/>
      <sheetData sheetId="7370" refreshError="1"/>
      <sheetData sheetId="7371" refreshError="1"/>
      <sheetData sheetId="7372" refreshError="1"/>
      <sheetData sheetId="7373" refreshError="1"/>
      <sheetData sheetId="7374" refreshError="1"/>
      <sheetData sheetId="7375" refreshError="1"/>
      <sheetData sheetId="7376" refreshError="1"/>
      <sheetData sheetId="7377" refreshError="1"/>
      <sheetData sheetId="7378" refreshError="1"/>
      <sheetData sheetId="7379" refreshError="1"/>
      <sheetData sheetId="7380" refreshError="1"/>
      <sheetData sheetId="7381" refreshError="1"/>
      <sheetData sheetId="7382" refreshError="1"/>
      <sheetData sheetId="7383" refreshError="1"/>
      <sheetData sheetId="7384" refreshError="1"/>
      <sheetData sheetId="7385" refreshError="1"/>
      <sheetData sheetId="7386" refreshError="1"/>
      <sheetData sheetId="7387" refreshError="1"/>
      <sheetData sheetId="7388" refreshError="1"/>
      <sheetData sheetId="7389" refreshError="1"/>
      <sheetData sheetId="7390" refreshError="1"/>
      <sheetData sheetId="7391" refreshError="1"/>
      <sheetData sheetId="7392" refreshError="1"/>
      <sheetData sheetId="7393" refreshError="1"/>
      <sheetData sheetId="7394" refreshError="1"/>
      <sheetData sheetId="7395" refreshError="1"/>
      <sheetData sheetId="7396" refreshError="1"/>
      <sheetData sheetId="7397" refreshError="1"/>
      <sheetData sheetId="7398" refreshError="1"/>
      <sheetData sheetId="7399" refreshError="1"/>
      <sheetData sheetId="7400" refreshError="1"/>
      <sheetData sheetId="7401" refreshError="1"/>
      <sheetData sheetId="7402" refreshError="1"/>
      <sheetData sheetId="7403" refreshError="1"/>
      <sheetData sheetId="7404" refreshError="1"/>
      <sheetData sheetId="7405" refreshError="1"/>
      <sheetData sheetId="7406" refreshError="1"/>
      <sheetData sheetId="7407" refreshError="1"/>
      <sheetData sheetId="7408" refreshError="1"/>
      <sheetData sheetId="7409" refreshError="1"/>
      <sheetData sheetId="7410" refreshError="1"/>
      <sheetData sheetId="7411" refreshError="1"/>
      <sheetData sheetId="7412" refreshError="1"/>
      <sheetData sheetId="7413" refreshError="1"/>
      <sheetData sheetId="7414" refreshError="1"/>
      <sheetData sheetId="7415" refreshError="1"/>
      <sheetData sheetId="7416" refreshError="1"/>
      <sheetData sheetId="7417" refreshError="1"/>
      <sheetData sheetId="7418" refreshError="1"/>
      <sheetData sheetId="7419" refreshError="1"/>
      <sheetData sheetId="7420" refreshError="1"/>
      <sheetData sheetId="7421" refreshError="1"/>
      <sheetData sheetId="7422" refreshError="1"/>
      <sheetData sheetId="7423" refreshError="1"/>
      <sheetData sheetId="7424" refreshError="1"/>
      <sheetData sheetId="7425" refreshError="1"/>
      <sheetData sheetId="7426" refreshError="1"/>
      <sheetData sheetId="7427" refreshError="1"/>
      <sheetData sheetId="7428" refreshError="1"/>
      <sheetData sheetId="7429" refreshError="1"/>
      <sheetData sheetId="7430" refreshError="1"/>
      <sheetData sheetId="7431" refreshError="1"/>
      <sheetData sheetId="7432" refreshError="1"/>
      <sheetData sheetId="7433" refreshError="1"/>
      <sheetData sheetId="7434" refreshError="1"/>
      <sheetData sheetId="7435" refreshError="1"/>
      <sheetData sheetId="7436" refreshError="1"/>
      <sheetData sheetId="7437" refreshError="1"/>
      <sheetData sheetId="7438" refreshError="1"/>
      <sheetData sheetId="7439" refreshError="1"/>
      <sheetData sheetId="7440" refreshError="1"/>
      <sheetData sheetId="7441" refreshError="1"/>
      <sheetData sheetId="7442" refreshError="1"/>
      <sheetData sheetId="7443" refreshError="1"/>
      <sheetData sheetId="7444" refreshError="1"/>
      <sheetData sheetId="7445" refreshError="1"/>
      <sheetData sheetId="7446" refreshError="1"/>
      <sheetData sheetId="7447" refreshError="1"/>
      <sheetData sheetId="7448" refreshError="1"/>
      <sheetData sheetId="7449" refreshError="1"/>
      <sheetData sheetId="7450" refreshError="1"/>
      <sheetData sheetId="7451" refreshError="1"/>
      <sheetData sheetId="7452" refreshError="1"/>
      <sheetData sheetId="7453" refreshError="1"/>
      <sheetData sheetId="7454" refreshError="1"/>
      <sheetData sheetId="7455" refreshError="1"/>
      <sheetData sheetId="7456" refreshError="1"/>
      <sheetData sheetId="7457" refreshError="1"/>
      <sheetData sheetId="7458" refreshError="1"/>
      <sheetData sheetId="7459" refreshError="1"/>
      <sheetData sheetId="7460" refreshError="1"/>
      <sheetData sheetId="7461" refreshError="1"/>
      <sheetData sheetId="7462" refreshError="1"/>
      <sheetData sheetId="7463" refreshError="1"/>
      <sheetData sheetId="7464" refreshError="1"/>
      <sheetData sheetId="7465" refreshError="1"/>
      <sheetData sheetId="7466" refreshError="1"/>
      <sheetData sheetId="7467" refreshError="1"/>
      <sheetData sheetId="7468" refreshError="1"/>
      <sheetData sheetId="7469" refreshError="1"/>
      <sheetData sheetId="7470" refreshError="1"/>
      <sheetData sheetId="7471" refreshError="1"/>
      <sheetData sheetId="7472" refreshError="1"/>
      <sheetData sheetId="7473" refreshError="1"/>
      <sheetData sheetId="7474" refreshError="1"/>
      <sheetData sheetId="7475" refreshError="1"/>
      <sheetData sheetId="7476" refreshError="1"/>
      <sheetData sheetId="7477" refreshError="1"/>
      <sheetData sheetId="7478" refreshError="1"/>
      <sheetData sheetId="7479" refreshError="1"/>
      <sheetData sheetId="7480" refreshError="1"/>
      <sheetData sheetId="7481" refreshError="1"/>
      <sheetData sheetId="7482" refreshError="1"/>
      <sheetData sheetId="7483" refreshError="1"/>
      <sheetData sheetId="7484" refreshError="1"/>
      <sheetData sheetId="7485" refreshError="1"/>
      <sheetData sheetId="7486" refreshError="1"/>
      <sheetData sheetId="7487" refreshError="1"/>
      <sheetData sheetId="7488" refreshError="1"/>
      <sheetData sheetId="7489" refreshError="1"/>
      <sheetData sheetId="7490" refreshError="1"/>
      <sheetData sheetId="7491" refreshError="1"/>
      <sheetData sheetId="7492" refreshError="1"/>
      <sheetData sheetId="7493" refreshError="1"/>
      <sheetData sheetId="7494" refreshError="1"/>
      <sheetData sheetId="7495" refreshError="1"/>
      <sheetData sheetId="7496" refreshError="1"/>
      <sheetData sheetId="7497" refreshError="1"/>
      <sheetData sheetId="7498" refreshError="1"/>
      <sheetData sheetId="7499" refreshError="1"/>
      <sheetData sheetId="7500" refreshError="1"/>
      <sheetData sheetId="7501" refreshError="1"/>
      <sheetData sheetId="7502" refreshError="1"/>
      <sheetData sheetId="7503" refreshError="1"/>
      <sheetData sheetId="7504" refreshError="1"/>
      <sheetData sheetId="7505" refreshError="1"/>
      <sheetData sheetId="7506" refreshError="1"/>
      <sheetData sheetId="7507" refreshError="1"/>
      <sheetData sheetId="7508" refreshError="1"/>
      <sheetData sheetId="7509" refreshError="1"/>
      <sheetData sheetId="7510" refreshError="1"/>
      <sheetData sheetId="7511" refreshError="1"/>
      <sheetData sheetId="7512" refreshError="1"/>
      <sheetData sheetId="7513" refreshError="1"/>
      <sheetData sheetId="7514" refreshError="1"/>
      <sheetData sheetId="7515" refreshError="1"/>
      <sheetData sheetId="7516" refreshError="1"/>
      <sheetData sheetId="7517" refreshError="1"/>
      <sheetData sheetId="7518" refreshError="1"/>
      <sheetData sheetId="7519" refreshError="1"/>
      <sheetData sheetId="7520" refreshError="1"/>
      <sheetData sheetId="7521" refreshError="1"/>
      <sheetData sheetId="7522" refreshError="1"/>
      <sheetData sheetId="7523" refreshError="1"/>
      <sheetData sheetId="7524" refreshError="1"/>
      <sheetData sheetId="7525" refreshError="1"/>
      <sheetData sheetId="7526" refreshError="1"/>
      <sheetData sheetId="7527" refreshError="1"/>
      <sheetData sheetId="7528" refreshError="1"/>
      <sheetData sheetId="7529" refreshError="1"/>
      <sheetData sheetId="7530" refreshError="1"/>
      <sheetData sheetId="7531" refreshError="1"/>
      <sheetData sheetId="7532" refreshError="1"/>
      <sheetData sheetId="7533" refreshError="1"/>
      <sheetData sheetId="7534" refreshError="1"/>
      <sheetData sheetId="7535" refreshError="1"/>
      <sheetData sheetId="7536" refreshError="1"/>
      <sheetData sheetId="7537" refreshError="1"/>
      <sheetData sheetId="7538" refreshError="1"/>
      <sheetData sheetId="7539" refreshError="1"/>
      <sheetData sheetId="7540" refreshError="1"/>
      <sheetData sheetId="7541" refreshError="1"/>
      <sheetData sheetId="7542" refreshError="1"/>
      <sheetData sheetId="7543" refreshError="1"/>
      <sheetData sheetId="7544" refreshError="1"/>
      <sheetData sheetId="7545" refreshError="1"/>
      <sheetData sheetId="7546" refreshError="1"/>
      <sheetData sheetId="7547" refreshError="1"/>
      <sheetData sheetId="7548" refreshError="1"/>
      <sheetData sheetId="7549" refreshError="1"/>
      <sheetData sheetId="7550" refreshError="1"/>
      <sheetData sheetId="7551" refreshError="1"/>
      <sheetData sheetId="7552" refreshError="1"/>
      <sheetData sheetId="7553" refreshError="1"/>
      <sheetData sheetId="7554" refreshError="1"/>
      <sheetData sheetId="7555" refreshError="1"/>
      <sheetData sheetId="7556" refreshError="1"/>
      <sheetData sheetId="7557" refreshError="1"/>
      <sheetData sheetId="7558" refreshError="1"/>
      <sheetData sheetId="7559" refreshError="1"/>
      <sheetData sheetId="7560" refreshError="1"/>
      <sheetData sheetId="7561" refreshError="1"/>
      <sheetData sheetId="7562" refreshError="1"/>
      <sheetData sheetId="7563" refreshError="1"/>
      <sheetData sheetId="7564" refreshError="1"/>
      <sheetData sheetId="7565" refreshError="1"/>
      <sheetData sheetId="7566" refreshError="1"/>
      <sheetData sheetId="7567" refreshError="1"/>
      <sheetData sheetId="7568" refreshError="1"/>
      <sheetData sheetId="7569" refreshError="1"/>
      <sheetData sheetId="7570" refreshError="1"/>
      <sheetData sheetId="7571" refreshError="1"/>
      <sheetData sheetId="7572" refreshError="1"/>
      <sheetData sheetId="7573" refreshError="1"/>
      <sheetData sheetId="7574" refreshError="1"/>
      <sheetData sheetId="7575" refreshError="1"/>
      <sheetData sheetId="7576" refreshError="1"/>
      <sheetData sheetId="7577" refreshError="1"/>
      <sheetData sheetId="7578" refreshError="1"/>
      <sheetData sheetId="7579" refreshError="1"/>
      <sheetData sheetId="7580" refreshError="1"/>
      <sheetData sheetId="7581" refreshError="1"/>
      <sheetData sheetId="7582" refreshError="1"/>
      <sheetData sheetId="7583" refreshError="1"/>
      <sheetData sheetId="7584" refreshError="1"/>
      <sheetData sheetId="7585" refreshError="1"/>
      <sheetData sheetId="7586" refreshError="1"/>
      <sheetData sheetId="7587" refreshError="1"/>
      <sheetData sheetId="7588" refreshError="1"/>
      <sheetData sheetId="7589" refreshError="1"/>
      <sheetData sheetId="7590" refreshError="1"/>
      <sheetData sheetId="7591" refreshError="1"/>
      <sheetData sheetId="7592" refreshError="1"/>
      <sheetData sheetId="7593" refreshError="1"/>
      <sheetData sheetId="7594" refreshError="1"/>
      <sheetData sheetId="7595" refreshError="1"/>
      <sheetData sheetId="7596" refreshError="1"/>
      <sheetData sheetId="7597" refreshError="1"/>
      <sheetData sheetId="7598" refreshError="1"/>
      <sheetData sheetId="7599" refreshError="1"/>
      <sheetData sheetId="7600" refreshError="1"/>
      <sheetData sheetId="7601" refreshError="1"/>
      <sheetData sheetId="7602" refreshError="1"/>
      <sheetData sheetId="7603" refreshError="1"/>
      <sheetData sheetId="7604" refreshError="1"/>
      <sheetData sheetId="7605" refreshError="1"/>
      <sheetData sheetId="7606" refreshError="1"/>
      <sheetData sheetId="7607" refreshError="1"/>
      <sheetData sheetId="7608" refreshError="1"/>
      <sheetData sheetId="7609" refreshError="1"/>
      <sheetData sheetId="7610" refreshError="1"/>
      <sheetData sheetId="7611" refreshError="1"/>
      <sheetData sheetId="7612" refreshError="1"/>
      <sheetData sheetId="7613" refreshError="1"/>
      <sheetData sheetId="7614" refreshError="1"/>
      <sheetData sheetId="7615" refreshError="1"/>
      <sheetData sheetId="7616" refreshError="1"/>
      <sheetData sheetId="7617" refreshError="1"/>
      <sheetData sheetId="7618" refreshError="1"/>
      <sheetData sheetId="7619" refreshError="1"/>
      <sheetData sheetId="7620" refreshError="1"/>
      <sheetData sheetId="7621" refreshError="1"/>
      <sheetData sheetId="7622" refreshError="1"/>
      <sheetData sheetId="7623" refreshError="1"/>
      <sheetData sheetId="7624" refreshError="1"/>
      <sheetData sheetId="7625" refreshError="1"/>
      <sheetData sheetId="7626" refreshError="1"/>
      <sheetData sheetId="7627" refreshError="1"/>
      <sheetData sheetId="7628" refreshError="1"/>
      <sheetData sheetId="7629" refreshError="1"/>
      <sheetData sheetId="7630" refreshError="1"/>
      <sheetData sheetId="7631" refreshError="1"/>
      <sheetData sheetId="7632" refreshError="1"/>
      <sheetData sheetId="7633" refreshError="1"/>
      <sheetData sheetId="7634" refreshError="1"/>
      <sheetData sheetId="7635" refreshError="1"/>
      <sheetData sheetId="7636" refreshError="1"/>
      <sheetData sheetId="7637" refreshError="1"/>
      <sheetData sheetId="7638" refreshError="1"/>
      <sheetData sheetId="7639" refreshError="1"/>
      <sheetData sheetId="7640" refreshError="1"/>
      <sheetData sheetId="7641" refreshError="1"/>
      <sheetData sheetId="7642" refreshError="1"/>
      <sheetData sheetId="7643" refreshError="1"/>
      <sheetData sheetId="7644" refreshError="1"/>
      <sheetData sheetId="7645" refreshError="1"/>
      <sheetData sheetId="7646" refreshError="1"/>
      <sheetData sheetId="7647" refreshError="1"/>
      <sheetData sheetId="7648" refreshError="1"/>
      <sheetData sheetId="7649" refreshError="1"/>
      <sheetData sheetId="7650" refreshError="1"/>
      <sheetData sheetId="7651" refreshError="1"/>
      <sheetData sheetId="7652" refreshError="1"/>
      <sheetData sheetId="7653" refreshError="1"/>
      <sheetData sheetId="7654" refreshError="1"/>
      <sheetData sheetId="7655" refreshError="1"/>
      <sheetData sheetId="7656" refreshError="1"/>
      <sheetData sheetId="7657" refreshError="1"/>
      <sheetData sheetId="7658" refreshError="1"/>
      <sheetData sheetId="7659" refreshError="1"/>
      <sheetData sheetId="7660" refreshError="1"/>
      <sheetData sheetId="7661" refreshError="1"/>
      <sheetData sheetId="7662" refreshError="1"/>
      <sheetData sheetId="7663" refreshError="1"/>
      <sheetData sheetId="7664" refreshError="1"/>
      <sheetData sheetId="7665" refreshError="1"/>
      <sheetData sheetId="7666" refreshError="1"/>
      <sheetData sheetId="7667" refreshError="1"/>
      <sheetData sheetId="7668" refreshError="1"/>
      <sheetData sheetId="7669" refreshError="1"/>
      <sheetData sheetId="7670" refreshError="1"/>
      <sheetData sheetId="7671" refreshError="1"/>
      <sheetData sheetId="7672" refreshError="1"/>
      <sheetData sheetId="7673" refreshError="1"/>
      <sheetData sheetId="7674" refreshError="1"/>
      <sheetData sheetId="7675" refreshError="1"/>
      <sheetData sheetId="7676" refreshError="1"/>
      <sheetData sheetId="7677" refreshError="1"/>
      <sheetData sheetId="7678" refreshError="1"/>
      <sheetData sheetId="7679" refreshError="1"/>
      <sheetData sheetId="7680" refreshError="1"/>
      <sheetData sheetId="7681" refreshError="1"/>
      <sheetData sheetId="7682" refreshError="1"/>
      <sheetData sheetId="7683" refreshError="1"/>
      <sheetData sheetId="7684" refreshError="1"/>
      <sheetData sheetId="7685" refreshError="1"/>
      <sheetData sheetId="7686" refreshError="1"/>
      <sheetData sheetId="7687" refreshError="1"/>
      <sheetData sheetId="7688" refreshError="1"/>
      <sheetData sheetId="7689" refreshError="1"/>
      <sheetData sheetId="7690" refreshError="1"/>
      <sheetData sheetId="7691" refreshError="1"/>
      <sheetData sheetId="7692" refreshError="1"/>
      <sheetData sheetId="7693" refreshError="1"/>
      <sheetData sheetId="7694" refreshError="1"/>
      <sheetData sheetId="7695" refreshError="1"/>
      <sheetData sheetId="7696" refreshError="1"/>
      <sheetData sheetId="7697" refreshError="1"/>
      <sheetData sheetId="7698" refreshError="1"/>
      <sheetData sheetId="7699" refreshError="1"/>
      <sheetData sheetId="7700" refreshError="1"/>
      <sheetData sheetId="7701" refreshError="1"/>
      <sheetData sheetId="7702" refreshError="1"/>
      <sheetData sheetId="7703" refreshError="1"/>
      <sheetData sheetId="7704" refreshError="1"/>
      <sheetData sheetId="7705" refreshError="1"/>
      <sheetData sheetId="7706" refreshError="1"/>
      <sheetData sheetId="7707" refreshError="1"/>
      <sheetData sheetId="7708" refreshError="1"/>
      <sheetData sheetId="7709" refreshError="1"/>
      <sheetData sheetId="7710" refreshError="1"/>
      <sheetData sheetId="7711" refreshError="1"/>
      <sheetData sheetId="7712" refreshError="1"/>
      <sheetData sheetId="7713" refreshError="1"/>
      <sheetData sheetId="7714" refreshError="1"/>
      <sheetData sheetId="7715" refreshError="1"/>
      <sheetData sheetId="7716" refreshError="1"/>
      <sheetData sheetId="7717" refreshError="1"/>
      <sheetData sheetId="7718" refreshError="1"/>
      <sheetData sheetId="7719" refreshError="1"/>
      <sheetData sheetId="7720" refreshError="1"/>
      <sheetData sheetId="7721" refreshError="1"/>
      <sheetData sheetId="7722" refreshError="1"/>
      <sheetData sheetId="7723" refreshError="1"/>
      <sheetData sheetId="7724" refreshError="1"/>
      <sheetData sheetId="7725" refreshError="1"/>
      <sheetData sheetId="7726" refreshError="1"/>
      <sheetData sheetId="7727" refreshError="1"/>
      <sheetData sheetId="7728" refreshError="1"/>
      <sheetData sheetId="7729" refreshError="1"/>
      <sheetData sheetId="7730" refreshError="1"/>
      <sheetData sheetId="7731" refreshError="1"/>
      <sheetData sheetId="7732" refreshError="1"/>
      <sheetData sheetId="7733" refreshError="1"/>
      <sheetData sheetId="7734" refreshError="1"/>
      <sheetData sheetId="7735" refreshError="1"/>
      <sheetData sheetId="7736" refreshError="1"/>
      <sheetData sheetId="7737" refreshError="1"/>
      <sheetData sheetId="7738" refreshError="1"/>
      <sheetData sheetId="7739" refreshError="1"/>
      <sheetData sheetId="7740" refreshError="1"/>
      <sheetData sheetId="7741" refreshError="1"/>
      <sheetData sheetId="7742" refreshError="1"/>
      <sheetData sheetId="7743" refreshError="1"/>
      <sheetData sheetId="7744" refreshError="1"/>
      <sheetData sheetId="7745" refreshError="1"/>
      <sheetData sheetId="7746" refreshError="1"/>
      <sheetData sheetId="7747" refreshError="1"/>
      <sheetData sheetId="7748" refreshError="1"/>
      <sheetData sheetId="7749" refreshError="1"/>
      <sheetData sheetId="7750" refreshError="1"/>
      <sheetData sheetId="7751" refreshError="1"/>
      <sheetData sheetId="7752" refreshError="1"/>
      <sheetData sheetId="7753" refreshError="1"/>
      <sheetData sheetId="7754" refreshError="1"/>
      <sheetData sheetId="7755" refreshError="1"/>
      <sheetData sheetId="7756" refreshError="1"/>
      <sheetData sheetId="7757" refreshError="1"/>
      <sheetData sheetId="7758" refreshError="1"/>
      <sheetData sheetId="7759" refreshError="1"/>
      <sheetData sheetId="7760" refreshError="1"/>
      <sheetData sheetId="7761" refreshError="1"/>
      <sheetData sheetId="7762" refreshError="1"/>
      <sheetData sheetId="7763" refreshError="1"/>
      <sheetData sheetId="7764" refreshError="1"/>
      <sheetData sheetId="7765" refreshError="1"/>
      <sheetData sheetId="7766" refreshError="1"/>
      <sheetData sheetId="7767" refreshError="1"/>
      <sheetData sheetId="7768" refreshError="1"/>
      <sheetData sheetId="7769" refreshError="1"/>
      <sheetData sheetId="7770" refreshError="1"/>
      <sheetData sheetId="7771" refreshError="1"/>
      <sheetData sheetId="7772" refreshError="1"/>
      <sheetData sheetId="7773" refreshError="1"/>
      <sheetData sheetId="7774" refreshError="1"/>
      <sheetData sheetId="7775" refreshError="1"/>
      <sheetData sheetId="7776" refreshError="1"/>
      <sheetData sheetId="7777" refreshError="1"/>
      <sheetData sheetId="7778" refreshError="1"/>
      <sheetData sheetId="7779" refreshError="1"/>
      <sheetData sheetId="7780" refreshError="1"/>
      <sheetData sheetId="7781" refreshError="1"/>
      <sheetData sheetId="7782" refreshError="1"/>
      <sheetData sheetId="7783" refreshError="1"/>
      <sheetData sheetId="7784" refreshError="1"/>
      <sheetData sheetId="7785" refreshError="1"/>
      <sheetData sheetId="7786" refreshError="1"/>
      <sheetData sheetId="7787" refreshError="1"/>
      <sheetData sheetId="7788" refreshError="1"/>
      <sheetData sheetId="7789" refreshError="1"/>
      <sheetData sheetId="7790" refreshError="1"/>
      <sheetData sheetId="7791" refreshError="1"/>
      <sheetData sheetId="7792" refreshError="1"/>
      <sheetData sheetId="7793" refreshError="1"/>
      <sheetData sheetId="7794" refreshError="1"/>
      <sheetData sheetId="7795" refreshError="1"/>
      <sheetData sheetId="7796" refreshError="1"/>
      <sheetData sheetId="7797" refreshError="1"/>
      <sheetData sheetId="7798" refreshError="1"/>
      <sheetData sheetId="7799" refreshError="1"/>
      <sheetData sheetId="7800" refreshError="1"/>
      <sheetData sheetId="7801" refreshError="1"/>
      <sheetData sheetId="7802" refreshError="1"/>
      <sheetData sheetId="7803" refreshError="1"/>
      <sheetData sheetId="7804" refreshError="1"/>
      <sheetData sheetId="7805" refreshError="1"/>
      <sheetData sheetId="7806" refreshError="1"/>
      <sheetData sheetId="7807" refreshError="1"/>
      <sheetData sheetId="7808" refreshError="1"/>
      <sheetData sheetId="7809" refreshError="1"/>
      <sheetData sheetId="7810" refreshError="1"/>
      <sheetData sheetId="7811" refreshError="1"/>
      <sheetData sheetId="7812" refreshError="1"/>
      <sheetData sheetId="7813" refreshError="1"/>
      <sheetData sheetId="7814" refreshError="1"/>
      <sheetData sheetId="7815" refreshError="1"/>
      <sheetData sheetId="7816" refreshError="1"/>
      <sheetData sheetId="7817" refreshError="1"/>
      <sheetData sheetId="7818" refreshError="1"/>
      <sheetData sheetId="7819" refreshError="1"/>
      <sheetData sheetId="7820" refreshError="1"/>
      <sheetData sheetId="7821" refreshError="1"/>
      <sheetData sheetId="7822" refreshError="1"/>
      <sheetData sheetId="7823" refreshError="1"/>
      <sheetData sheetId="7824" refreshError="1"/>
      <sheetData sheetId="7825" refreshError="1"/>
      <sheetData sheetId="7826" refreshError="1"/>
      <sheetData sheetId="7827" refreshError="1"/>
      <sheetData sheetId="7828" refreshError="1"/>
      <sheetData sheetId="7829" refreshError="1"/>
      <sheetData sheetId="7830" refreshError="1"/>
      <sheetData sheetId="7831" refreshError="1"/>
      <sheetData sheetId="7832" refreshError="1"/>
      <sheetData sheetId="7833" refreshError="1"/>
      <sheetData sheetId="7834" refreshError="1"/>
      <sheetData sheetId="7835" refreshError="1"/>
      <sheetData sheetId="7836" refreshError="1"/>
      <sheetData sheetId="7837" refreshError="1"/>
      <sheetData sheetId="7838" refreshError="1"/>
      <sheetData sheetId="7839" refreshError="1"/>
      <sheetData sheetId="7840" refreshError="1"/>
      <sheetData sheetId="7841" refreshError="1"/>
      <sheetData sheetId="7842" refreshError="1"/>
      <sheetData sheetId="7843" refreshError="1"/>
      <sheetData sheetId="7844" refreshError="1"/>
      <sheetData sheetId="7845" refreshError="1"/>
      <sheetData sheetId="7846" refreshError="1"/>
      <sheetData sheetId="7847" refreshError="1"/>
      <sheetData sheetId="7848" refreshError="1"/>
      <sheetData sheetId="7849" refreshError="1"/>
      <sheetData sheetId="7850" refreshError="1"/>
      <sheetData sheetId="7851" refreshError="1"/>
      <sheetData sheetId="7852" refreshError="1"/>
      <sheetData sheetId="7853" refreshError="1"/>
      <sheetData sheetId="7854" refreshError="1"/>
      <sheetData sheetId="7855" refreshError="1"/>
      <sheetData sheetId="7856" refreshError="1"/>
      <sheetData sheetId="7857" refreshError="1"/>
      <sheetData sheetId="7858" refreshError="1"/>
      <sheetData sheetId="7859" refreshError="1"/>
      <sheetData sheetId="7860" refreshError="1"/>
      <sheetData sheetId="7861" refreshError="1"/>
      <sheetData sheetId="7862" refreshError="1"/>
      <sheetData sheetId="7863" refreshError="1"/>
      <sheetData sheetId="7864" refreshError="1"/>
      <sheetData sheetId="7865" refreshError="1"/>
      <sheetData sheetId="7866" refreshError="1"/>
      <sheetData sheetId="7867" refreshError="1"/>
      <sheetData sheetId="7868" refreshError="1"/>
      <sheetData sheetId="7869" refreshError="1"/>
      <sheetData sheetId="7870" refreshError="1"/>
      <sheetData sheetId="7871" refreshError="1"/>
      <sheetData sheetId="7872" refreshError="1"/>
      <sheetData sheetId="7873" refreshError="1"/>
      <sheetData sheetId="7874" refreshError="1"/>
      <sheetData sheetId="7875" refreshError="1"/>
      <sheetData sheetId="7876" refreshError="1"/>
      <sheetData sheetId="7877" refreshError="1"/>
      <sheetData sheetId="7878" refreshError="1"/>
      <sheetData sheetId="7879" refreshError="1"/>
      <sheetData sheetId="7880" refreshError="1"/>
      <sheetData sheetId="7881" refreshError="1"/>
      <sheetData sheetId="7882" refreshError="1"/>
      <sheetData sheetId="7883" refreshError="1"/>
      <sheetData sheetId="7884" refreshError="1"/>
      <sheetData sheetId="7885" refreshError="1"/>
      <sheetData sheetId="7886" refreshError="1"/>
      <sheetData sheetId="7887" refreshError="1"/>
      <sheetData sheetId="7888" refreshError="1"/>
      <sheetData sheetId="7889" refreshError="1"/>
      <sheetData sheetId="7890" refreshError="1"/>
      <sheetData sheetId="7891" refreshError="1"/>
      <sheetData sheetId="7892" refreshError="1"/>
      <sheetData sheetId="7893" refreshError="1"/>
      <sheetData sheetId="7894" refreshError="1"/>
      <sheetData sheetId="7895" refreshError="1"/>
      <sheetData sheetId="7896" refreshError="1"/>
      <sheetData sheetId="7897" refreshError="1"/>
      <sheetData sheetId="7898" refreshError="1"/>
      <sheetData sheetId="7899" refreshError="1"/>
      <sheetData sheetId="7900" refreshError="1"/>
      <sheetData sheetId="7901" refreshError="1"/>
      <sheetData sheetId="7902" refreshError="1"/>
      <sheetData sheetId="7903" refreshError="1"/>
      <sheetData sheetId="7904" refreshError="1"/>
      <sheetData sheetId="7905" refreshError="1"/>
      <sheetData sheetId="7906" refreshError="1"/>
      <sheetData sheetId="7907" refreshError="1"/>
      <sheetData sheetId="7908" refreshError="1"/>
      <sheetData sheetId="7909" refreshError="1"/>
      <sheetData sheetId="7910" refreshError="1"/>
      <sheetData sheetId="7911" refreshError="1"/>
      <sheetData sheetId="7912" refreshError="1"/>
      <sheetData sheetId="7913" refreshError="1"/>
      <sheetData sheetId="7914" refreshError="1"/>
      <sheetData sheetId="7915" refreshError="1"/>
      <sheetData sheetId="7916" refreshError="1"/>
      <sheetData sheetId="7917" refreshError="1"/>
      <sheetData sheetId="7918" refreshError="1"/>
      <sheetData sheetId="7919" refreshError="1"/>
      <sheetData sheetId="7920" refreshError="1"/>
      <sheetData sheetId="7921" refreshError="1"/>
      <sheetData sheetId="7922" refreshError="1"/>
      <sheetData sheetId="7923" refreshError="1"/>
      <sheetData sheetId="7924" refreshError="1"/>
      <sheetData sheetId="7925" refreshError="1"/>
      <sheetData sheetId="7926" refreshError="1"/>
      <sheetData sheetId="7927" refreshError="1"/>
      <sheetData sheetId="7928" refreshError="1"/>
      <sheetData sheetId="7929" refreshError="1"/>
      <sheetData sheetId="7930" refreshError="1"/>
      <sheetData sheetId="7931" refreshError="1"/>
      <sheetData sheetId="7932" refreshError="1"/>
      <sheetData sheetId="7933" refreshError="1"/>
      <sheetData sheetId="7934" refreshError="1"/>
      <sheetData sheetId="7935" refreshError="1"/>
      <sheetData sheetId="7936" refreshError="1"/>
      <sheetData sheetId="7937" refreshError="1"/>
      <sheetData sheetId="7938" refreshError="1"/>
      <sheetData sheetId="7939" refreshError="1"/>
      <sheetData sheetId="7940" refreshError="1"/>
      <sheetData sheetId="7941" refreshError="1"/>
      <sheetData sheetId="7942" refreshError="1"/>
      <sheetData sheetId="7943" refreshError="1"/>
      <sheetData sheetId="7944" refreshError="1"/>
      <sheetData sheetId="7945" refreshError="1"/>
      <sheetData sheetId="7946" refreshError="1"/>
      <sheetData sheetId="7947" refreshError="1"/>
      <sheetData sheetId="7948" refreshError="1"/>
      <sheetData sheetId="7949" refreshError="1"/>
      <sheetData sheetId="7950" refreshError="1"/>
      <sheetData sheetId="7951" refreshError="1"/>
      <sheetData sheetId="7952" refreshError="1"/>
      <sheetData sheetId="7953" refreshError="1"/>
      <sheetData sheetId="7954" refreshError="1"/>
      <sheetData sheetId="7955" refreshError="1"/>
      <sheetData sheetId="7956" refreshError="1"/>
      <sheetData sheetId="7957" refreshError="1"/>
      <sheetData sheetId="7958" refreshError="1"/>
      <sheetData sheetId="7959" refreshError="1"/>
      <sheetData sheetId="7960" refreshError="1"/>
      <sheetData sheetId="7961" refreshError="1"/>
      <sheetData sheetId="7962" refreshError="1"/>
      <sheetData sheetId="7963" refreshError="1"/>
      <sheetData sheetId="7964" refreshError="1"/>
      <sheetData sheetId="7965" refreshError="1"/>
      <sheetData sheetId="7966" refreshError="1"/>
      <sheetData sheetId="7967" refreshError="1"/>
      <sheetData sheetId="7968" refreshError="1"/>
      <sheetData sheetId="7969" refreshError="1"/>
      <sheetData sheetId="7970" refreshError="1"/>
      <sheetData sheetId="7971" refreshError="1"/>
      <sheetData sheetId="7972" refreshError="1"/>
      <sheetData sheetId="7973" refreshError="1"/>
      <sheetData sheetId="7974" refreshError="1"/>
      <sheetData sheetId="7975" refreshError="1"/>
      <sheetData sheetId="7976" refreshError="1"/>
      <sheetData sheetId="7977" refreshError="1"/>
      <sheetData sheetId="7978" refreshError="1"/>
      <sheetData sheetId="7979" refreshError="1"/>
      <sheetData sheetId="7980" refreshError="1"/>
      <sheetData sheetId="7981" refreshError="1"/>
      <sheetData sheetId="7982" refreshError="1"/>
      <sheetData sheetId="7983" refreshError="1"/>
      <sheetData sheetId="7984" refreshError="1"/>
      <sheetData sheetId="7985" refreshError="1"/>
      <sheetData sheetId="7986" refreshError="1"/>
      <sheetData sheetId="7987" refreshError="1"/>
      <sheetData sheetId="7988" refreshError="1"/>
      <sheetData sheetId="7989" refreshError="1"/>
      <sheetData sheetId="7990" refreshError="1"/>
      <sheetData sheetId="7991" refreshError="1"/>
      <sheetData sheetId="7992" refreshError="1"/>
      <sheetData sheetId="7993" refreshError="1"/>
      <sheetData sheetId="7994" refreshError="1"/>
      <sheetData sheetId="7995" refreshError="1"/>
      <sheetData sheetId="7996" refreshError="1"/>
      <sheetData sheetId="7997" refreshError="1"/>
      <sheetData sheetId="7998" refreshError="1"/>
      <sheetData sheetId="7999" refreshError="1"/>
      <sheetData sheetId="8000" refreshError="1"/>
      <sheetData sheetId="8001" refreshError="1"/>
      <sheetData sheetId="8002" refreshError="1"/>
      <sheetData sheetId="8003" refreshError="1"/>
      <sheetData sheetId="8004" refreshError="1"/>
      <sheetData sheetId="8005" refreshError="1"/>
      <sheetData sheetId="8006" refreshError="1"/>
      <sheetData sheetId="8007" refreshError="1"/>
      <sheetData sheetId="8008" refreshError="1"/>
      <sheetData sheetId="8009" refreshError="1"/>
      <sheetData sheetId="8010" refreshError="1"/>
      <sheetData sheetId="8011" refreshError="1"/>
      <sheetData sheetId="8012" refreshError="1"/>
      <sheetData sheetId="8013" refreshError="1"/>
      <sheetData sheetId="8014" refreshError="1"/>
      <sheetData sheetId="8015" refreshError="1"/>
      <sheetData sheetId="8016" refreshError="1"/>
      <sheetData sheetId="8017" refreshError="1"/>
      <sheetData sheetId="8018" refreshError="1"/>
      <sheetData sheetId="8019" refreshError="1"/>
      <sheetData sheetId="8020" refreshError="1"/>
      <sheetData sheetId="8021" refreshError="1"/>
      <sheetData sheetId="8022" refreshError="1"/>
      <sheetData sheetId="8023" refreshError="1"/>
      <sheetData sheetId="8024" refreshError="1"/>
      <sheetData sheetId="8025" refreshError="1"/>
      <sheetData sheetId="8026" refreshError="1"/>
      <sheetData sheetId="8027" refreshError="1"/>
      <sheetData sheetId="8028" refreshError="1"/>
      <sheetData sheetId="8029" refreshError="1"/>
      <sheetData sheetId="8030" refreshError="1"/>
      <sheetData sheetId="8031" refreshError="1"/>
      <sheetData sheetId="8032" refreshError="1"/>
      <sheetData sheetId="8033" refreshError="1"/>
      <sheetData sheetId="8034" refreshError="1"/>
      <sheetData sheetId="8035" refreshError="1"/>
      <sheetData sheetId="8036" refreshError="1"/>
      <sheetData sheetId="8037" refreshError="1"/>
      <sheetData sheetId="8038" refreshError="1"/>
      <sheetData sheetId="8039" refreshError="1"/>
      <sheetData sheetId="8040" refreshError="1"/>
      <sheetData sheetId="8041" refreshError="1"/>
      <sheetData sheetId="8042" refreshError="1"/>
      <sheetData sheetId="8043" refreshError="1"/>
      <sheetData sheetId="8044" refreshError="1"/>
      <sheetData sheetId="8045" refreshError="1"/>
      <sheetData sheetId="8046" refreshError="1"/>
      <sheetData sheetId="8047" refreshError="1"/>
      <sheetData sheetId="8048" refreshError="1"/>
      <sheetData sheetId="8049" refreshError="1"/>
      <sheetData sheetId="8050" refreshError="1"/>
      <sheetData sheetId="8051" refreshError="1"/>
      <sheetData sheetId="8052" refreshError="1"/>
      <sheetData sheetId="8053" refreshError="1"/>
      <sheetData sheetId="8054" refreshError="1"/>
      <sheetData sheetId="8055" refreshError="1"/>
      <sheetData sheetId="8056" refreshError="1"/>
      <sheetData sheetId="8057" refreshError="1"/>
      <sheetData sheetId="8058" refreshError="1"/>
      <sheetData sheetId="8059" refreshError="1"/>
      <sheetData sheetId="8060" refreshError="1"/>
      <sheetData sheetId="8061" refreshError="1"/>
      <sheetData sheetId="8062" refreshError="1"/>
      <sheetData sheetId="8063" refreshError="1"/>
      <sheetData sheetId="8064" refreshError="1"/>
      <sheetData sheetId="8065" refreshError="1"/>
      <sheetData sheetId="8066" refreshError="1"/>
      <sheetData sheetId="8067" refreshError="1"/>
      <sheetData sheetId="8068" refreshError="1"/>
      <sheetData sheetId="8069" refreshError="1"/>
      <sheetData sheetId="8070" refreshError="1"/>
      <sheetData sheetId="8071" refreshError="1"/>
      <sheetData sheetId="8072" refreshError="1"/>
      <sheetData sheetId="8073" refreshError="1"/>
      <sheetData sheetId="8074" refreshError="1"/>
      <sheetData sheetId="8075" refreshError="1"/>
      <sheetData sheetId="8076" refreshError="1"/>
      <sheetData sheetId="8077" refreshError="1"/>
      <sheetData sheetId="8078" refreshError="1"/>
      <sheetData sheetId="8079" refreshError="1"/>
      <sheetData sheetId="8080" refreshError="1"/>
      <sheetData sheetId="8081" refreshError="1"/>
      <sheetData sheetId="8082" refreshError="1"/>
      <sheetData sheetId="8083" refreshError="1"/>
      <sheetData sheetId="8084" refreshError="1"/>
      <sheetData sheetId="8085" refreshError="1"/>
      <sheetData sheetId="8086" refreshError="1"/>
      <sheetData sheetId="8087" refreshError="1"/>
      <sheetData sheetId="8088" refreshError="1"/>
      <sheetData sheetId="8089" refreshError="1"/>
      <sheetData sheetId="8090" refreshError="1"/>
      <sheetData sheetId="8091" refreshError="1"/>
      <sheetData sheetId="8092" refreshError="1"/>
      <sheetData sheetId="8093" refreshError="1"/>
      <sheetData sheetId="8094" refreshError="1"/>
      <sheetData sheetId="8095" refreshError="1"/>
      <sheetData sheetId="8096" refreshError="1"/>
      <sheetData sheetId="8097" refreshError="1"/>
      <sheetData sheetId="8098" refreshError="1"/>
      <sheetData sheetId="8099" refreshError="1"/>
      <sheetData sheetId="8100" refreshError="1"/>
      <sheetData sheetId="8101" refreshError="1"/>
      <sheetData sheetId="8102" refreshError="1"/>
      <sheetData sheetId="8103" refreshError="1"/>
      <sheetData sheetId="8104" refreshError="1"/>
      <sheetData sheetId="8105" refreshError="1"/>
      <sheetData sheetId="8106" refreshError="1"/>
      <sheetData sheetId="8107" refreshError="1"/>
      <sheetData sheetId="8108" refreshError="1"/>
      <sheetData sheetId="8109" refreshError="1"/>
      <sheetData sheetId="8110" refreshError="1"/>
      <sheetData sheetId="8111" refreshError="1"/>
      <sheetData sheetId="8112" refreshError="1"/>
      <sheetData sheetId="8113" refreshError="1"/>
      <sheetData sheetId="8114" refreshError="1"/>
      <sheetData sheetId="8115" refreshError="1"/>
      <sheetData sheetId="8116" refreshError="1"/>
      <sheetData sheetId="8117" refreshError="1"/>
      <sheetData sheetId="8118" refreshError="1"/>
      <sheetData sheetId="8119" refreshError="1"/>
      <sheetData sheetId="8120" refreshError="1"/>
      <sheetData sheetId="8121" refreshError="1"/>
      <sheetData sheetId="8122" refreshError="1"/>
      <sheetData sheetId="8123" refreshError="1"/>
      <sheetData sheetId="8124" refreshError="1"/>
      <sheetData sheetId="8125" refreshError="1"/>
      <sheetData sheetId="8126" refreshError="1"/>
      <sheetData sheetId="8127" refreshError="1"/>
      <sheetData sheetId="8128" refreshError="1"/>
      <sheetData sheetId="8129" refreshError="1"/>
      <sheetData sheetId="8130" refreshError="1"/>
      <sheetData sheetId="8131" refreshError="1"/>
      <sheetData sheetId="8132" refreshError="1"/>
      <sheetData sheetId="8133" refreshError="1"/>
      <sheetData sheetId="8134" refreshError="1"/>
      <sheetData sheetId="8135" refreshError="1"/>
      <sheetData sheetId="8136" refreshError="1"/>
      <sheetData sheetId="8137" refreshError="1"/>
      <sheetData sheetId="8138" refreshError="1"/>
      <sheetData sheetId="8139" refreshError="1"/>
      <sheetData sheetId="8140" refreshError="1"/>
      <sheetData sheetId="8141" refreshError="1"/>
      <sheetData sheetId="8142" refreshError="1"/>
      <sheetData sheetId="8143" refreshError="1"/>
      <sheetData sheetId="8144" refreshError="1"/>
      <sheetData sheetId="8145" refreshError="1"/>
      <sheetData sheetId="8146" refreshError="1"/>
      <sheetData sheetId="8147" refreshError="1"/>
      <sheetData sheetId="8148" refreshError="1"/>
      <sheetData sheetId="8149" refreshError="1"/>
      <sheetData sheetId="8150" refreshError="1"/>
      <sheetData sheetId="8151" refreshError="1"/>
      <sheetData sheetId="8152" refreshError="1"/>
      <sheetData sheetId="8153" refreshError="1"/>
      <sheetData sheetId="8154" refreshError="1"/>
      <sheetData sheetId="8155" refreshError="1"/>
      <sheetData sheetId="8156" refreshError="1"/>
      <sheetData sheetId="8157" refreshError="1"/>
      <sheetData sheetId="8158" refreshError="1"/>
      <sheetData sheetId="8159" refreshError="1"/>
      <sheetData sheetId="8160" refreshError="1"/>
      <sheetData sheetId="8161" refreshError="1"/>
      <sheetData sheetId="8162" refreshError="1"/>
      <sheetData sheetId="8163" refreshError="1"/>
      <sheetData sheetId="8164" refreshError="1"/>
      <sheetData sheetId="8165" refreshError="1"/>
      <sheetData sheetId="8166" refreshError="1"/>
      <sheetData sheetId="8167" refreshError="1"/>
      <sheetData sheetId="8168" refreshError="1"/>
      <sheetData sheetId="8169" refreshError="1"/>
      <sheetData sheetId="8170" refreshError="1"/>
      <sheetData sheetId="8171" refreshError="1"/>
      <sheetData sheetId="8172" refreshError="1"/>
      <sheetData sheetId="8173" refreshError="1"/>
      <sheetData sheetId="8174" refreshError="1"/>
      <sheetData sheetId="8175" refreshError="1"/>
      <sheetData sheetId="8176" refreshError="1"/>
      <sheetData sheetId="8177" refreshError="1"/>
      <sheetData sheetId="8178" refreshError="1"/>
      <sheetData sheetId="8179" refreshError="1"/>
      <sheetData sheetId="8180" refreshError="1"/>
      <sheetData sheetId="8181" refreshError="1"/>
      <sheetData sheetId="8182" refreshError="1"/>
      <sheetData sheetId="8183" refreshError="1"/>
      <sheetData sheetId="8184" refreshError="1"/>
      <sheetData sheetId="8185" refreshError="1"/>
      <sheetData sheetId="8186" refreshError="1"/>
      <sheetData sheetId="8187" refreshError="1"/>
      <sheetData sheetId="8188" refreshError="1"/>
      <sheetData sheetId="8189" refreshError="1"/>
      <sheetData sheetId="8190" refreshError="1"/>
      <sheetData sheetId="8191" refreshError="1"/>
      <sheetData sheetId="8192" refreshError="1"/>
      <sheetData sheetId="8193" refreshError="1"/>
      <sheetData sheetId="8194" refreshError="1"/>
      <sheetData sheetId="8195" refreshError="1"/>
      <sheetData sheetId="8196" refreshError="1"/>
      <sheetData sheetId="8197" refreshError="1"/>
      <sheetData sheetId="8198" refreshError="1"/>
      <sheetData sheetId="8199" refreshError="1"/>
      <sheetData sheetId="8200" refreshError="1"/>
      <sheetData sheetId="8201" refreshError="1"/>
      <sheetData sheetId="8202" refreshError="1"/>
      <sheetData sheetId="8203" refreshError="1"/>
      <sheetData sheetId="8204" refreshError="1"/>
      <sheetData sheetId="8205" refreshError="1"/>
      <sheetData sheetId="8206" refreshError="1"/>
      <sheetData sheetId="8207" refreshError="1"/>
      <sheetData sheetId="8208" refreshError="1"/>
      <sheetData sheetId="8209" refreshError="1"/>
      <sheetData sheetId="8210" refreshError="1"/>
      <sheetData sheetId="8211" refreshError="1"/>
      <sheetData sheetId="8212" refreshError="1"/>
      <sheetData sheetId="8213" refreshError="1"/>
      <sheetData sheetId="8214" refreshError="1"/>
      <sheetData sheetId="8215" refreshError="1"/>
      <sheetData sheetId="8216" refreshError="1"/>
      <sheetData sheetId="8217" refreshError="1"/>
      <sheetData sheetId="8218" refreshError="1"/>
      <sheetData sheetId="8219" refreshError="1"/>
      <sheetData sheetId="8220" refreshError="1"/>
      <sheetData sheetId="8221" refreshError="1"/>
      <sheetData sheetId="8222" refreshError="1"/>
      <sheetData sheetId="8223" refreshError="1"/>
      <sheetData sheetId="8224" refreshError="1"/>
      <sheetData sheetId="8225" refreshError="1"/>
      <sheetData sheetId="8226" refreshError="1"/>
      <sheetData sheetId="8227" refreshError="1"/>
      <sheetData sheetId="8228" refreshError="1"/>
      <sheetData sheetId="8229" refreshError="1"/>
      <sheetData sheetId="8230" refreshError="1"/>
      <sheetData sheetId="8231" refreshError="1"/>
      <sheetData sheetId="8232" refreshError="1"/>
      <sheetData sheetId="8233" refreshError="1"/>
      <sheetData sheetId="8234" refreshError="1"/>
      <sheetData sheetId="8235" refreshError="1"/>
      <sheetData sheetId="8236" refreshError="1"/>
      <sheetData sheetId="8237" refreshError="1"/>
      <sheetData sheetId="8238" refreshError="1"/>
      <sheetData sheetId="8239" refreshError="1"/>
      <sheetData sheetId="8240" refreshError="1"/>
      <sheetData sheetId="8241" refreshError="1"/>
      <sheetData sheetId="8242" refreshError="1"/>
      <sheetData sheetId="8243" refreshError="1"/>
      <sheetData sheetId="8244" refreshError="1"/>
      <sheetData sheetId="8245" refreshError="1"/>
      <sheetData sheetId="8246" refreshError="1"/>
      <sheetData sheetId="8247" refreshError="1"/>
      <sheetData sheetId="8248" refreshError="1"/>
      <sheetData sheetId="8249" refreshError="1"/>
      <sheetData sheetId="8250" refreshError="1"/>
      <sheetData sheetId="8251" refreshError="1"/>
      <sheetData sheetId="8252" refreshError="1"/>
      <sheetData sheetId="8253" refreshError="1"/>
      <sheetData sheetId="8254" refreshError="1"/>
      <sheetData sheetId="8255" refreshError="1"/>
      <sheetData sheetId="8256" refreshError="1"/>
      <sheetData sheetId="8257" refreshError="1"/>
      <sheetData sheetId="8258" refreshError="1"/>
      <sheetData sheetId="8259" refreshError="1"/>
      <sheetData sheetId="8260" refreshError="1"/>
      <sheetData sheetId="8261" refreshError="1"/>
      <sheetData sheetId="8262" refreshError="1"/>
      <sheetData sheetId="8263" refreshError="1"/>
      <sheetData sheetId="8264" refreshError="1"/>
      <sheetData sheetId="8265" refreshError="1"/>
      <sheetData sheetId="8266" refreshError="1"/>
      <sheetData sheetId="8267" refreshError="1"/>
      <sheetData sheetId="8268" refreshError="1"/>
      <sheetData sheetId="8269" refreshError="1"/>
      <sheetData sheetId="8270" refreshError="1"/>
      <sheetData sheetId="8271" refreshError="1"/>
      <sheetData sheetId="8272" refreshError="1"/>
      <sheetData sheetId="8273" refreshError="1"/>
      <sheetData sheetId="8274" refreshError="1"/>
      <sheetData sheetId="8275" refreshError="1"/>
      <sheetData sheetId="8276" refreshError="1"/>
      <sheetData sheetId="8277" refreshError="1"/>
      <sheetData sheetId="8278" refreshError="1"/>
      <sheetData sheetId="8279" refreshError="1"/>
      <sheetData sheetId="8280" refreshError="1"/>
      <sheetData sheetId="8281" refreshError="1"/>
      <sheetData sheetId="8282" refreshError="1"/>
      <sheetData sheetId="8283" refreshError="1"/>
      <sheetData sheetId="8284" refreshError="1"/>
      <sheetData sheetId="8285" refreshError="1"/>
      <sheetData sheetId="8286" refreshError="1"/>
      <sheetData sheetId="8287" refreshError="1"/>
      <sheetData sheetId="8288" refreshError="1"/>
      <sheetData sheetId="8289" refreshError="1"/>
      <sheetData sheetId="8290" refreshError="1"/>
      <sheetData sheetId="8291" refreshError="1"/>
      <sheetData sheetId="8292" refreshError="1"/>
      <sheetData sheetId="8293" refreshError="1"/>
      <sheetData sheetId="8294" refreshError="1"/>
      <sheetData sheetId="8295" refreshError="1"/>
      <sheetData sheetId="8296" refreshError="1"/>
      <sheetData sheetId="8297" refreshError="1"/>
      <sheetData sheetId="8298" refreshError="1"/>
      <sheetData sheetId="8299" refreshError="1"/>
      <sheetData sheetId="8300" refreshError="1"/>
      <sheetData sheetId="8301" refreshError="1"/>
      <sheetData sheetId="8302" refreshError="1"/>
      <sheetData sheetId="8303" refreshError="1"/>
      <sheetData sheetId="8304" refreshError="1"/>
      <sheetData sheetId="8305" refreshError="1"/>
      <sheetData sheetId="8306" refreshError="1"/>
      <sheetData sheetId="8307" refreshError="1"/>
      <sheetData sheetId="8308" refreshError="1"/>
      <sheetData sheetId="8309" refreshError="1"/>
      <sheetData sheetId="8310" refreshError="1"/>
      <sheetData sheetId="8311" refreshError="1"/>
      <sheetData sheetId="8312" refreshError="1"/>
      <sheetData sheetId="8313" refreshError="1"/>
      <sheetData sheetId="8314" refreshError="1"/>
      <sheetData sheetId="8315" refreshError="1"/>
      <sheetData sheetId="8316" refreshError="1"/>
      <sheetData sheetId="8317" refreshError="1"/>
      <sheetData sheetId="8318" refreshError="1"/>
      <sheetData sheetId="8319" refreshError="1"/>
      <sheetData sheetId="8320" refreshError="1"/>
      <sheetData sheetId="8321" refreshError="1"/>
      <sheetData sheetId="8322" refreshError="1"/>
      <sheetData sheetId="8323" refreshError="1"/>
      <sheetData sheetId="8324" refreshError="1"/>
      <sheetData sheetId="8325" refreshError="1"/>
      <sheetData sheetId="8326" refreshError="1"/>
      <sheetData sheetId="8327" refreshError="1"/>
      <sheetData sheetId="8328" refreshError="1"/>
      <sheetData sheetId="8329" refreshError="1"/>
      <sheetData sheetId="8330" refreshError="1"/>
      <sheetData sheetId="8331" refreshError="1"/>
      <sheetData sheetId="8332" refreshError="1"/>
      <sheetData sheetId="8333" refreshError="1"/>
      <sheetData sheetId="8334" refreshError="1"/>
      <sheetData sheetId="8335" refreshError="1"/>
      <sheetData sheetId="8336" refreshError="1"/>
      <sheetData sheetId="8337" refreshError="1"/>
      <sheetData sheetId="8338" refreshError="1"/>
      <sheetData sheetId="8339" refreshError="1"/>
      <sheetData sheetId="8340" refreshError="1"/>
      <sheetData sheetId="8341" refreshError="1"/>
      <sheetData sheetId="8342" refreshError="1"/>
      <sheetData sheetId="8343" refreshError="1"/>
      <sheetData sheetId="8344" refreshError="1"/>
      <sheetData sheetId="8345" refreshError="1"/>
      <sheetData sheetId="8346" refreshError="1"/>
      <sheetData sheetId="8347" refreshError="1"/>
      <sheetData sheetId="8348" refreshError="1"/>
      <sheetData sheetId="8349" refreshError="1"/>
      <sheetData sheetId="8350" refreshError="1"/>
      <sheetData sheetId="8351" refreshError="1"/>
      <sheetData sheetId="8352" refreshError="1"/>
      <sheetData sheetId="8353" refreshError="1"/>
      <sheetData sheetId="8354" refreshError="1"/>
      <sheetData sheetId="8355" refreshError="1"/>
      <sheetData sheetId="8356" refreshError="1"/>
      <sheetData sheetId="8357" refreshError="1"/>
      <sheetData sheetId="8358" refreshError="1"/>
      <sheetData sheetId="8359" refreshError="1"/>
      <sheetData sheetId="8360" refreshError="1"/>
      <sheetData sheetId="8361" refreshError="1"/>
      <sheetData sheetId="8362" refreshError="1"/>
      <sheetData sheetId="8363" refreshError="1"/>
      <sheetData sheetId="8364" refreshError="1"/>
      <sheetData sheetId="8365" refreshError="1"/>
      <sheetData sheetId="8366" refreshError="1"/>
      <sheetData sheetId="8367" refreshError="1"/>
      <sheetData sheetId="8368" refreshError="1"/>
      <sheetData sheetId="8369" refreshError="1"/>
      <sheetData sheetId="8370" refreshError="1"/>
      <sheetData sheetId="8371" refreshError="1"/>
      <sheetData sheetId="8372" refreshError="1"/>
      <sheetData sheetId="8373" refreshError="1"/>
      <sheetData sheetId="8374" refreshError="1"/>
      <sheetData sheetId="8375" refreshError="1"/>
      <sheetData sheetId="8376" refreshError="1"/>
      <sheetData sheetId="8377" refreshError="1"/>
      <sheetData sheetId="8378" refreshError="1"/>
      <sheetData sheetId="8379" refreshError="1"/>
      <sheetData sheetId="8380" refreshError="1"/>
      <sheetData sheetId="8381" refreshError="1"/>
      <sheetData sheetId="8382" refreshError="1"/>
      <sheetData sheetId="8383" refreshError="1"/>
      <sheetData sheetId="8384" refreshError="1"/>
      <sheetData sheetId="8385" refreshError="1"/>
      <sheetData sheetId="8386" refreshError="1"/>
      <sheetData sheetId="8387" refreshError="1"/>
      <sheetData sheetId="8388" refreshError="1"/>
      <sheetData sheetId="8389" refreshError="1"/>
      <sheetData sheetId="8390" refreshError="1"/>
      <sheetData sheetId="8391" refreshError="1"/>
      <sheetData sheetId="8392" refreshError="1"/>
      <sheetData sheetId="8393" refreshError="1"/>
      <sheetData sheetId="8394" refreshError="1"/>
      <sheetData sheetId="8395" refreshError="1"/>
      <sheetData sheetId="8396" refreshError="1"/>
      <sheetData sheetId="8397"/>
      <sheetData sheetId="8398" refreshError="1"/>
      <sheetData sheetId="8399" refreshError="1"/>
      <sheetData sheetId="8400" refreshError="1"/>
      <sheetData sheetId="8401" refreshError="1"/>
      <sheetData sheetId="8402" refreshError="1"/>
      <sheetData sheetId="8403" refreshError="1"/>
      <sheetData sheetId="8404" refreshError="1"/>
      <sheetData sheetId="8405" refreshError="1"/>
      <sheetData sheetId="8406" refreshError="1"/>
      <sheetData sheetId="8407" refreshError="1"/>
      <sheetData sheetId="8408" refreshError="1"/>
      <sheetData sheetId="8409" refreshError="1"/>
      <sheetData sheetId="8410" refreshError="1"/>
      <sheetData sheetId="8411" refreshError="1"/>
      <sheetData sheetId="8412" refreshError="1"/>
      <sheetData sheetId="8413" refreshError="1"/>
      <sheetData sheetId="8414" refreshError="1"/>
      <sheetData sheetId="8415" refreshError="1"/>
      <sheetData sheetId="8416" refreshError="1"/>
      <sheetData sheetId="8417" refreshError="1"/>
      <sheetData sheetId="8418" refreshError="1"/>
      <sheetData sheetId="8419" refreshError="1"/>
      <sheetData sheetId="8420"/>
      <sheetData sheetId="8421" refreshError="1"/>
      <sheetData sheetId="8422" refreshError="1"/>
      <sheetData sheetId="8423" refreshError="1"/>
      <sheetData sheetId="8424" refreshError="1"/>
      <sheetData sheetId="8425" refreshError="1"/>
      <sheetData sheetId="8426" refreshError="1"/>
      <sheetData sheetId="8427" refreshError="1"/>
      <sheetData sheetId="8428" refreshError="1"/>
      <sheetData sheetId="8429" refreshError="1"/>
      <sheetData sheetId="8430" refreshError="1"/>
      <sheetData sheetId="8431" refreshError="1"/>
      <sheetData sheetId="8432" refreshError="1"/>
      <sheetData sheetId="8433" refreshError="1"/>
      <sheetData sheetId="8434" refreshError="1"/>
      <sheetData sheetId="8435" refreshError="1"/>
      <sheetData sheetId="8436" refreshError="1"/>
      <sheetData sheetId="8437" refreshError="1"/>
      <sheetData sheetId="8438" refreshError="1"/>
      <sheetData sheetId="8439" refreshError="1"/>
      <sheetData sheetId="8440" refreshError="1"/>
      <sheetData sheetId="8441" refreshError="1"/>
      <sheetData sheetId="8442" refreshError="1"/>
      <sheetData sheetId="8443" refreshError="1"/>
      <sheetData sheetId="8444" refreshError="1"/>
      <sheetData sheetId="8445" refreshError="1"/>
      <sheetData sheetId="8446" refreshError="1"/>
      <sheetData sheetId="8447" refreshError="1"/>
      <sheetData sheetId="8448" refreshError="1"/>
      <sheetData sheetId="8449" refreshError="1"/>
      <sheetData sheetId="8450" refreshError="1"/>
      <sheetData sheetId="8451" refreshError="1"/>
      <sheetData sheetId="8452" refreshError="1"/>
      <sheetData sheetId="8453" refreshError="1"/>
      <sheetData sheetId="8454" refreshError="1"/>
      <sheetData sheetId="8455" refreshError="1"/>
      <sheetData sheetId="8456" refreshError="1"/>
      <sheetData sheetId="8457" refreshError="1"/>
      <sheetData sheetId="8458" refreshError="1"/>
      <sheetData sheetId="8459" refreshError="1"/>
      <sheetData sheetId="8460" refreshError="1"/>
      <sheetData sheetId="8461" refreshError="1"/>
      <sheetData sheetId="8462" refreshError="1"/>
      <sheetData sheetId="8463" refreshError="1"/>
      <sheetData sheetId="8464" refreshError="1"/>
      <sheetData sheetId="8465" refreshError="1"/>
      <sheetData sheetId="8466" refreshError="1"/>
      <sheetData sheetId="8467" refreshError="1"/>
      <sheetData sheetId="8468" refreshError="1"/>
      <sheetData sheetId="8469" refreshError="1"/>
      <sheetData sheetId="8470" refreshError="1"/>
      <sheetData sheetId="8471" refreshError="1"/>
      <sheetData sheetId="8472" refreshError="1"/>
      <sheetData sheetId="8473" refreshError="1"/>
      <sheetData sheetId="8474" refreshError="1"/>
      <sheetData sheetId="8475" refreshError="1"/>
      <sheetData sheetId="8476" refreshError="1"/>
      <sheetData sheetId="8477" refreshError="1"/>
      <sheetData sheetId="8478" refreshError="1"/>
      <sheetData sheetId="8479" refreshError="1"/>
      <sheetData sheetId="8480" refreshError="1"/>
      <sheetData sheetId="8481" refreshError="1"/>
      <sheetData sheetId="8482" refreshError="1"/>
      <sheetData sheetId="8483" refreshError="1"/>
      <sheetData sheetId="8484" refreshError="1"/>
      <sheetData sheetId="8485" refreshError="1"/>
      <sheetData sheetId="8486" refreshError="1"/>
      <sheetData sheetId="8487" refreshError="1"/>
      <sheetData sheetId="8488" refreshError="1"/>
      <sheetData sheetId="8489" refreshError="1"/>
      <sheetData sheetId="8490" refreshError="1"/>
      <sheetData sheetId="8491" refreshError="1"/>
      <sheetData sheetId="8492" refreshError="1"/>
      <sheetData sheetId="8493" refreshError="1"/>
      <sheetData sheetId="8494" refreshError="1"/>
      <sheetData sheetId="8495" refreshError="1"/>
      <sheetData sheetId="8496" refreshError="1"/>
      <sheetData sheetId="8497" refreshError="1"/>
      <sheetData sheetId="8498" refreshError="1"/>
      <sheetData sheetId="8499" refreshError="1"/>
      <sheetData sheetId="8500" refreshError="1"/>
      <sheetData sheetId="8501" refreshError="1"/>
      <sheetData sheetId="8502" refreshError="1"/>
      <sheetData sheetId="8503" refreshError="1"/>
      <sheetData sheetId="8504" refreshError="1"/>
      <sheetData sheetId="8505" refreshError="1"/>
      <sheetData sheetId="8506" refreshError="1"/>
      <sheetData sheetId="8507" refreshError="1"/>
      <sheetData sheetId="8508" refreshError="1"/>
      <sheetData sheetId="8509" refreshError="1"/>
      <sheetData sheetId="8510" refreshError="1"/>
      <sheetData sheetId="8511" refreshError="1"/>
      <sheetData sheetId="8512" refreshError="1"/>
      <sheetData sheetId="8513" refreshError="1"/>
      <sheetData sheetId="8514" refreshError="1"/>
      <sheetData sheetId="8515" refreshError="1"/>
      <sheetData sheetId="8516" refreshError="1"/>
      <sheetData sheetId="8517" refreshError="1"/>
      <sheetData sheetId="8518" refreshError="1"/>
      <sheetData sheetId="8519" refreshError="1"/>
      <sheetData sheetId="8520" refreshError="1"/>
      <sheetData sheetId="8521" refreshError="1"/>
      <sheetData sheetId="8522" refreshError="1"/>
      <sheetData sheetId="8523" refreshError="1"/>
      <sheetData sheetId="8524" refreshError="1"/>
      <sheetData sheetId="8525" refreshError="1"/>
      <sheetData sheetId="8526" refreshError="1"/>
      <sheetData sheetId="8527" refreshError="1"/>
      <sheetData sheetId="8528" refreshError="1"/>
      <sheetData sheetId="8529" refreshError="1"/>
      <sheetData sheetId="8530" refreshError="1"/>
      <sheetData sheetId="8531" refreshError="1"/>
      <sheetData sheetId="8532" refreshError="1"/>
      <sheetData sheetId="8533" refreshError="1"/>
      <sheetData sheetId="8534" refreshError="1"/>
      <sheetData sheetId="8535" refreshError="1"/>
      <sheetData sheetId="8536" refreshError="1"/>
      <sheetData sheetId="8537" refreshError="1"/>
      <sheetData sheetId="8538" refreshError="1"/>
      <sheetData sheetId="8539" refreshError="1"/>
      <sheetData sheetId="8540" refreshError="1"/>
      <sheetData sheetId="8541" refreshError="1"/>
      <sheetData sheetId="8542" refreshError="1"/>
      <sheetData sheetId="8543" refreshError="1"/>
      <sheetData sheetId="8544" refreshError="1"/>
      <sheetData sheetId="8545" refreshError="1"/>
      <sheetData sheetId="8546" refreshError="1"/>
      <sheetData sheetId="8547" refreshError="1"/>
      <sheetData sheetId="8548" refreshError="1"/>
      <sheetData sheetId="8549" refreshError="1"/>
      <sheetData sheetId="8550" refreshError="1"/>
      <sheetData sheetId="8551" refreshError="1"/>
      <sheetData sheetId="8552" refreshError="1"/>
      <sheetData sheetId="8553" refreshError="1"/>
      <sheetData sheetId="8554" refreshError="1"/>
      <sheetData sheetId="8555" refreshError="1"/>
      <sheetData sheetId="8556" refreshError="1"/>
      <sheetData sheetId="8557" refreshError="1"/>
      <sheetData sheetId="8558" refreshError="1"/>
      <sheetData sheetId="8559" refreshError="1"/>
      <sheetData sheetId="8560" refreshError="1"/>
      <sheetData sheetId="8561" refreshError="1"/>
      <sheetData sheetId="8562" refreshError="1"/>
      <sheetData sheetId="8563" refreshError="1"/>
      <sheetData sheetId="8564" refreshError="1"/>
      <sheetData sheetId="8565" refreshError="1"/>
      <sheetData sheetId="8566" refreshError="1"/>
      <sheetData sheetId="8567" refreshError="1"/>
      <sheetData sheetId="8568" refreshError="1"/>
      <sheetData sheetId="8569" refreshError="1"/>
      <sheetData sheetId="8570" refreshError="1"/>
      <sheetData sheetId="8571" refreshError="1"/>
      <sheetData sheetId="8572" refreshError="1"/>
      <sheetData sheetId="8573" refreshError="1"/>
      <sheetData sheetId="8574" refreshError="1"/>
      <sheetData sheetId="8575" refreshError="1"/>
      <sheetData sheetId="8576" refreshError="1"/>
      <sheetData sheetId="8577" refreshError="1"/>
      <sheetData sheetId="8578" refreshError="1"/>
      <sheetData sheetId="8579" refreshError="1"/>
      <sheetData sheetId="8580" refreshError="1"/>
      <sheetData sheetId="8581" refreshError="1"/>
      <sheetData sheetId="8582" refreshError="1"/>
      <sheetData sheetId="8583" refreshError="1"/>
      <sheetData sheetId="8584" refreshError="1"/>
      <sheetData sheetId="8585" refreshError="1"/>
      <sheetData sheetId="8586" refreshError="1"/>
      <sheetData sheetId="8587" refreshError="1"/>
      <sheetData sheetId="8588" refreshError="1"/>
      <sheetData sheetId="8589" refreshError="1"/>
      <sheetData sheetId="8590" refreshError="1"/>
      <sheetData sheetId="8591" refreshError="1"/>
      <sheetData sheetId="8592" refreshError="1"/>
      <sheetData sheetId="8593" refreshError="1"/>
      <sheetData sheetId="8594" refreshError="1"/>
      <sheetData sheetId="8595" refreshError="1"/>
      <sheetData sheetId="8596" refreshError="1"/>
      <sheetData sheetId="8597" refreshError="1"/>
      <sheetData sheetId="8598" refreshError="1"/>
      <sheetData sheetId="8599" refreshError="1"/>
      <sheetData sheetId="8600" refreshError="1"/>
      <sheetData sheetId="8601" refreshError="1"/>
      <sheetData sheetId="8602" refreshError="1"/>
      <sheetData sheetId="8603" refreshError="1"/>
      <sheetData sheetId="8604" refreshError="1"/>
      <sheetData sheetId="8605" refreshError="1"/>
      <sheetData sheetId="8606" refreshError="1"/>
      <sheetData sheetId="8607" refreshError="1"/>
      <sheetData sheetId="8608" refreshError="1"/>
      <sheetData sheetId="8609" refreshError="1"/>
      <sheetData sheetId="8610" refreshError="1"/>
      <sheetData sheetId="8611" refreshError="1"/>
      <sheetData sheetId="8612" refreshError="1"/>
      <sheetData sheetId="8613" refreshError="1"/>
      <sheetData sheetId="8614" refreshError="1"/>
      <sheetData sheetId="8615" refreshError="1"/>
      <sheetData sheetId="8616" refreshError="1"/>
      <sheetData sheetId="8617" refreshError="1"/>
      <sheetData sheetId="8618" refreshError="1"/>
      <sheetData sheetId="8619" refreshError="1"/>
      <sheetData sheetId="8620" refreshError="1"/>
      <sheetData sheetId="8621" refreshError="1"/>
      <sheetData sheetId="8622" refreshError="1"/>
      <sheetData sheetId="8623" refreshError="1"/>
      <sheetData sheetId="8624" refreshError="1"/>
      <sheetData sheetId="8625" refreshError="1"/>
      <sheetData sheetId="8626" refreshError="1"/>
      <sheetData sheetId="8627" refreshError="1"/>
      <sheetData sheetId="8628" refreshError="1"/>
      <sheetData sheetId="8629" refreshError="1"/>
      <sheetData sheetId="8630" refreshError="1"/>
      <sheetData sheetId="8631" refreshError="1"/>
      <sheetData sheetId="8632" refreshError="1"/>
      <sheetData sheetId="8633" refreshError="1"/>
      <sheetData sheetId="8634" refreshError="1"/>
      <sheetData sheetId="8635" refreshError="1"/>
      <sheetData sheetId="8636" refreshError="1"/>
      <sheetData sheetId="8637" refreshError="1"/>
      <sheetData sheetId="8638" refreshError="1"/>
      <sheetData sheetId="8639" refreshError="1"/>
      <sheetData sheetId="8640" refreshError="1"/>
      <sheetData sheetId="8641" refreshError="1"/>
      <sheetData sheetId="8642" refreshError="1"/>
      <sheetData sheetId="8643" refreshError="1"/>
      <sheetData sheetId="8644" refreshError="1"/>
      <sheetData sheetId="8645" refreshError="1"/>
      <sheetData sheetId="8646" refreshError="1"/>
      <sheetData sheetId="8647" refreshError="1"/>
      <sheetData sheetId="8648" refreshError="1"/>
      <sheetData sheetId="8649" refreshError="1"/>
      <sheetData sheetId="8650" refreshError="1"/>
      <sheetData sheetId="8651" refreshError="1"/>
      <sheetData sheetId="8652" refreshError="1"/>
      <sheetData sheetId="8653" refreshError="1"/>
      <sheetData sheetId="8654" refreshError="1"/>
      <sheetData sheetId="8655" refreshError="1"/>
      <sheetData sheetId="8656" refreshError="1"/>
      <sheetData sheetId="8657" refreshError="1"/>
      <sheetData sheetId="8658" refreshError="1"/>
      <sheetData sheetId="8659" refreshError="1"/>
      <sheetData sheetId="8660" refreshError="1"/>
      <sheetData sheetId="8661" refreshError="1"/>
      <sheetData sheetId="8662" refreshError="1"/>
      <sheetData sheetId="8663" refreshError="1"/>
      <sheetData sheetId="8664" refreshError="1"/>
      <sheetData sheetId="8665" refreshError="1"/>
      <sheetData sheetId="8666" refreshError="1"/>
      <sheetData sheetId="8667" refreshError="1"/>
      <sheetData sheetId="8668" refreshError="1"/>
      <sheetData sheetId="8669" refreshError="1"/>
      <sheetData sheetId="8670" refreshError="1"/>
      <sheetData sheetId="8671" refreshError="1"/>
      <sheetData sheetId="8672" refreshError="1"/>
      <sheetData sheetId="8673" refreshError="1"/>
      <sheetData sheetId="8674" refreshError="1"/>
      <sheetData sheetId="8675" refreshError="1"/>
      <sheetData sheetId="8676" refreshError="1"/>
      <sheetData sheetId="8677" refreshError="1"/>
      <sheetData sheetId="8678" refreshError="1"/>
      <sheetData sheetId="8679" refreshError="1"/>
      <sheetData sheetId="8680" refreshError="1"/>
      <sheetData sheetId="8681" refreshError="1"/>
      <sheetData sheetId="8682" refreshError="1"/>
      <sheetData sheetId="8683" refreshError="1"/>
      <sheetData sheetId="8684" refreshError="1"/>
      <sheetData sheetId="8685" refreshError="1"/>
      <sheetData sheetId="8686" refreshError="1"/>
      <sheetData sheetId="8687" refreshError="1"/>
      <sheetData sheetId="8688" refreshError="1"/>
      <sheetData sheetId="8689" refreshError="1"/>
      <sheetData sheetId="8690" refreshError="1"/>
      <sheetData sheetId="8691" refreshError="1"/>
      <sheetData sheetId="8692" refreshError="1"/>
      <sheetData sheetId="8693" refreshError="1"/>
      <sheetData sheetId="8694" refreshError="1"/>
      <sheetData sheetId="8695" refreshError="1"/>
      <sheetData sheetId="8696" refreshError="1"/>
      <sheetData sheetId="8697" refreshError="1"/>
      <sheetData sheetId="8698" refreshError="1"/>
      <sheetData sheetId="8699" refreshError="1"/>
      <sheetData sheetId="8700" refreshError="1"/>
      <sheetData sheetId="8701" refreshError="1"/>
      <sheetData sheetId="8702" refreshError="1"/>
      <sheetData sheetId="8703" refreshError="1"/>
      <sheetData sheetId="8704" refreshError="1"/>
      <sheetData sheetId="8705" refreshError="1"/>
      <sheetData sheetId="8706" refreshError="1"/>
      <sheetData sheetId="8707" refreshError="1"/>
      <sheetData sheetId="8708" refreshError="1"/>
      <sheetData sheetId="8709" refreshError="1"/>
      <sheetData sheetId="8710" refreshError="1"/>
      <sheetData sheetId="8711" refreshError="1"/>
      <sheetData sheetId="8712" refreshError="1"/>
      <sheetData sheetId="8713" refreshError="1"/>
      <sheetData sheetId="8714" refreshError="1"/>
      <sheetData sheetId="8715" refreshError="1"/>
      <sheetData sheetId="8716" refreshError="1"/>
      <sheetData sheetId="8717" refreshError="1"/>
      <sheetData sheetId="8718"/>
      <sheetData sheetId="8719"/>
      <sheetData sheetId="8720"/>
      <sheetData sheetId="8721"/>
      <sheetData sheetId="8722"/>
      <sheetData sheetId="8723"/>
      <sheetData sheetId="8724"/>
      <sheetData sheetId="8725"/>
      <sheetData sheetId="8726"/>
      <sheetData sheetId="8727"/>
      <sheetData sheetId="8728"/>
      <sheetData sheetId="8729"/>
      <sheetData sheetId="8730"/>
      <sheetData sheetId="8731"/>
      <sheetData sheetId="8732"/>
      <sheetData sheetId="8733"/>
      <sheetData sheetId="8734"/>
      <sheetData sheetId="8735"/>
      <sheetData sheetId="8736"/>
      <sheetData sheetId="8737"/>
      <sheetData sheetId="8738"/>
      <sheetData sheetId="8739"/>
      <sheetData sheetId="8740"/>
      <sheetData sheetId="8741"/>
      <sheetData sheetId="8742"/>
      <sheetData sheetId="8743"/>
      <sheetData sheetId="8744"/>
      <sheetData sheetId="8745"/>
      <sheetData sheetId="8746"/>
      <sheetData sheetId="8747"/>
      <sheetData sheetId="8748"/>
      <sheetData sheetId="8749"/>
      <sheetData sheetId="8750"/>
      <sheetData sheetId="8751"/>
      <sheetData sheetId="8752"/>
      <sheetData sheetId="8753" refreshError="1"/>
      <sheetData sheetId="8754" refreshError="1"/>
      <sheetData sheetId="8755" refreshError="1"/>
      <sheetData sheetId="8756" refreshError="1"/>
      <sheetData sheetId="8757" refreshError="1"/>
      <sheetData sheetId="8758" refreshError="1"/>
      <sheetData sheetId="8759" refreshError="1"/>
      <sheetData sheetId="8760" refreshError="1"/>
      <sheetData sheetId="8761" refreshError="1"/>
      <sheetData sheetId="8762" refreshError="1"/>
      <sheetData sheetId="8763" refreshError="1"/>
      <sheetData sheetId="8764" refreshError="1"/>
      <sheetData sheetId="8765" refreshError="1"/>
      <sheetData sheetId="8766" refreshError="1"/>
      <sheetData sheetId="8767" refreshError="1"/>
      <sheetData sheetId="8768" refreshError="1"/>
      <sheetData sheetId="8769" refreshError="1"/>
      <sheetData sheetId="8770" refreshError="1"/>
      <sheetData sheetId="8771" refreshError="1"/>
      <sheetData sheetId="8772" refreshError="1"/>
      <sheetData sheetId="8773" refreshError="1"/>
      <sheetData sheetId="8774" refreshError="1"/>
      <sheetData sheetId="8775" refreshError="1"/>
      <sheetData sheetId="8776" refreshError="1"/>
      <sheetData sheetId="8777" refreshError="1"/>
      <sheetData sheetId="8778" refreshError="1"/>
      <sheetData sheetId="8779" refreshError="1"/>
      <sheetData sheetId="8780" refreshError="1"/>
      <sheetData sheetId="8781" refreshError="1"/>
      <sheetData sheetId="8782" refreshError="1"/>
      <sheetData sheetId="8783"/>
      <sheetData sheetId="8784"/>
      <sheetData sheetId="8785"/>
      <sheetData sheetId="8786"/>
      <sheetData sheetId="8787"/>
      <sheetData sheetId="8788"/>
      <sheetData sheetId="8789"/>
      <sheetData sheetId="8790"/>
      <sheetData sheetId="8791"/>
      <sheetData sheetId="8792"/>
      <sheetData sheetId="8793" refreshError="1"/>
      <sheetData sheetId="8794"/>
      <sheetData sheetId="8795"/>
      <sheetData sheetId="8796"/>
      <sheetData sheetId="8797" refreshError="1"/>
      <sheetData sheetId="8798" refreshError="1"/>
      <sheetData sheetId="8799" refreshError="1"/>
      <sheetData sheetId="8800" refreshError="1"/>
      <sheetData sheetId="8801" refreshError="1"/>
      <sheetData sheetId="8802" refreshError="1"/>
      <sheetData sheetId="8803" refreshError="1"/>
      <sheetData sheetId="8804" refreshError="1"/>
      <sheetData sheetId="8805" refreshError="1"/>
      <sheetData sheetId="8806" refreshError="1"/>
      <sheetData sheetId="8807"/>
      <sheetData sheetId="8808" refreshError="1"/>
      <sheetData sheetId="8809" refreshError="1"/>
      <sheetData sheetId="8810" refreshError="1"/>
      <sheetData sheetId="8811" refreshError="1"/>
      <sheetData sheetId="8812" refreshError="1"/>
      <sheetData sheetId="8813" refreshError="1"/>
      <sheetData sheetId="8814" refreshError="1"/>
      <sheetData sheetId="8815" refreshError="1"/>
      <sheetData sheetId="8816" refreshError="1"/>
      <sheetData sheetId="8817" refreshError="1"/>
      <sheetData sheetId="8818" refreshError="1"/>
      <sheetData sheetId="8819" refreshError="1"/>
      <sheetData sheetId="8820" refreshError="1"/>
      <sheetData sheetId="8821" refreshError="1"/>
      <sheetData sheetId="8822" refreshError="1"/>
      <sheetData sheetId="8823" refreshError="1"/>
      <sheetData sheetId="8824" refreshError="1"/>
      <sheetData sheetId="8825" refreshError="1"/>
      <sheetData sheetId="8826" refreshError="1"/>
      <sheetData sheetId="8827" refreshError="1"/>
      <sheetData sheetId="8828" refreshError="1"/>
      <sheetData sheetId="8829" refreshError="1"/>
      <sheetData sheetId="8830" refreshError="1"/>
      <sheetData sheetId="8831" refreshError="1"/>
      <sheetData sheetId="8832" refreshError="1"/>
      <sheetData sheetId="8833" refreshError="1"/>
      <sheetData sheetId="8834" refreshError="1"/>
      <sheetData sheetId="8835" refreshError="1"/>
      <sheetData sheetId="8836" refreshError="1"/>
      <sheetData sheetId="8837" refreshError="1"/>
      <sheetData sheetId="8838" refreshError="1"/>
      <sheetData sheetId="8839" refreshError="1"/>
      <sheetData sheetId="8840" refreshError="1"/>
      <sheetData sheetId="8841" refreshError="1"/>
      <sheetData sheetId="8842" refreshError="1"/>
      <sheetData sheetId="8843" refreshError="1"/>
      <sheetData sheetId="8844" refreshError="1"/>
      <sheetData sheetId="8845" refreshError="1"/>
      <sheetData sheetId="8846" refreshError="1"/>
      <sheetData sheetId="8847" refreshError="1"/>
      <sheetData sheetId="8848" refreshError="1"/>
      <sheetData sheetId="8849" refreshError="1"/>
      <sheetData sheetId="8850" refreshError="1"/>
      <sheetData sheetId="8851" refreshError="1"/>
      <sheetData sheetId="8852" refreshError="1"/>
      <sheetData sheetId="8853" refreshError="1"/>
      <sheetData sheetId="8854" refreshError="1"/>
      <sheetData sheetId="8855" refreshError="1"/>
      <sheetData sheetId="8856" refreshError="1"/>
      <sheetData sheetId="8857" refreshError="1"/>
      <sheetData sheetId="8858" refreshError="1"/>
      <sheetData sheetId="8859" refreshError="1"/>
      <sheetData sheetId="8860" refreshError="1"/>
      <sheetData sheetId="8861" refreshError="1"/>
      <sheetData sheetId="8862" refreshError="1"/>
      <sheetData sheetId="8863" refreshError="1"/>
      <sheetData sheetId="8864" refreshError="1"/>
      <sheetData sheetId="8865" refreshError="1"/>
      <sheetData sheetId="8866" refreshError="1"/>
      <sheetData sheetId="8867" refreshError="1"/>
      <sheetData sheetId="8868" refreshError="1"/>
      <sheetData sheetId="8869" refreshError="1"/>
      <sheetData sheetId="8870" refreshError="1"/>
      <sheetData sheetId="8871" refreshError="1"/>
      <sheetData sheetId="8872" refreshError="1"/>
      <sheetData sheetId="8873" refreshError="1"/>
      <sheetData sheetId="8874" refreshError="1"/>
      <sheetData sheetId="8875" refreshError="1"/>
      <sheetData sheetId="8876" refreshError="1"/>
      <sheetData sheetId="8877" refreshError="1"/>
      <sheetData sheetId="8878" refreshError="1"/>
      <sheetData sheetId="8879" refreshError="1"/>
      <sheetData sheetId="8880" refreshError="1"/>
      <sheetData sheetId="8881" refreshError="1"/>
      <sheetData sheetId="8882" refreshError="1"/>
      <sheetData sheetId="8883" refreshError="1"/>
      <sheetData sheetId="8884" refreshError="1"/>
      <sheetData sheetId="8885" refreshError="1"/>
      <sheetData sheetId="8886" refreshError="1"/>
      <sheetData sheetId="8887" refreshError="1"/>
      <sheetData sheetId="8888" refreshError="1"/>
      <sheetData sheetId="8889" refreshError="1"/>
      <sheetData sheetId="8890" refreshError="1"/>
      <sheetData sheetId="8891" refreshError="1"/>
      <sheetData sheetId="8892" refreshError="1"/>
      <sheetData sheetId="8893" refreshError="1"/>
      <sheetData sheetId="8894" refreshError="1"/>
      <sheetData sheetId="8895" refreshError="1"/>
      <sheetData sheetId="8896" refreshError="1"/>
      <sheetData sheetId="8897" refreshError="1"/>
      <sheetData sheetId="8898" refreshError="1"/>
      <sheetData sheetId="8899" refreshError="1"/>
      <sheetData sheetId="8900" refreshError="1"/>
      <sheetData sheetId="8901" refreshError="1"/>
      <sheetData sheetId="8902" refreshError="1"/>
      <sheetData sheetId="8903" refreshError="1"/>
      <sheetData sheetId="8904" refreshError="1"/>
      <sheetData sheetId="8905" refreshError="1"/>
      <sheetData sheetId="8906" refreshError="1"/>
      <sheetData sheetId="8907" refreshError="1"/>
      <sheetData sheetId="8908" refreshError="1"/>
      <sheetData sheetId="8909" refreshError="1"/>
      <sheetData sheetId="8910" refreshError="1"/>
      <sheetData sheetId="8911"/>
      <sheetData sheetId="8912" refreshError="1"/>
      <sheetData sheetId="8913"/>
      <sheetData sheetId="8914" refreshError="1"/>
      <sheetData sheetId="8915" refreshError="1"/>
      <sheetData sheetId="8916" refreshError="1"/>
      <sheetData sheetId="8917" refreshError="1"/>
      <sheetData sheetId="8918" refreshError="1"/>
      <sheetData sheetId="8919" refreshError="1"/>
      <sheetData sheetId="8920" refreshError="1"/>
      <sheetData sheetId="8921" refreshError="1"/>
      <sheetData sheetId="8922" refreshError="1"/>
      <sheetData sheetId="8923" refreshError="1"/>
      <sheetData sheetId="8924" refreshError="1"/>
      <sheetData sheetId="8925" refreshError="1"/>
      <sheetData sheetId="8926" refreshError="1"/>
      <sheetData sheetId="8927" refreshError="1"/>
      <sheetData sheetId="8928" refreshError="1"/>
      <sheetData sheetId="8929" refreshError="1"/>
      <sheetData sheetId="8930" refreshError="1"/>
      <sheetData sheetId="8931" refreshError="1"/>
      <sheetData sheetId="8932" refreshError="1"/>
      <sheetData sheetId="8933" refreshError="1"/>
      <sheetData sheetId="8934" refreshError="1"/>
      <sheetData sheetId="8935" refreshError="1"/>
      <sheetData sheetId="8936" refreshError="1"/>
      <sheetData sheetId="8937" refreshError="1"/>
      <sheetData sheetId="8938" refreshError="1"/>
      <sheetData sheetId="8939" refreshError="1"/>
      <sheetData sheetId="8940" refreshError="1"/>
      <sheetData sheetId="8941" refreshError="1"/>
      <sheetData sheetId="8942" refreshError="1"/>
      <sheetData sheetId="8943" refreshError="1"/>
      <sheetData sheetId="8944" refreshError="1"/>
      <sheetData sheetId="8945" refreshError="1"/>
      <sheetData sheetId="8946" refreshError="1"/>
      <sheetData sheetId="8947" refreshError="1"/>
      <sheetData sheetId="8948" refreshError="1"/>
      <sheetData sheetId="8949" refreshError="1"/>
      <sheetData sheetId="8950" refreshError="1"/>
      <sheetData sheetId="8951" refreshError="1"/>
      <sheetData sheetId="8952" refreshError="1"/>
      <sheetData sheetId="8953" refreshError="1"/>
      <sheetData sheetId="8954" refreshError="1"/>
      <sheetData sheetId="8955" refreshError="1"/>
      <sheetData sheetId="8956" refreshError="1"/>
      <sheetData sheetId="8957" refreshError="1"/>
      <sheetData sheetId="8958" refreshError="1"/>
      <sheetData sheetId="8959" refreshError="1"/>
      <sheetData sheetId="8960" refreshError="1"/>
      <sheetData sheetId="8961" refreshError="1"/>
      <sheetData sheetId="8962" refreshError="1"/>
      <sheetData sheetId="8963" refreshError="1"/>
      <sheetData sheetId="8964" refreshError="1"/>
      <sheetData sheetId="8965" refreshError="1"/>
      <sheetData sheetId="8966" refreshError="1"/>
      <sheetData sheetId="8967" refreshError="1"/>
      <sheetData sheetId="8968" refreshError="1"/>
      <sheetData sheetId="8969" refreshError="1"/>
      <sheetData sheetId="8970" refreshError="1"/>
      <sheetData sheetId="8971" refreshError="1"/>
      <sheetData sheetId="8972" refreshError="1"/>
      <sheetData sheetId="8973" refreshError="1"/>
      <sheetData sheetId="8974" refreshError="1"/>
      <sheetData sheetId="8975" refreshError="1"/>
      <sheetData sheetId="8976" refreshError="1"/>
      <sheetData sheetId="8977" refreshError="1"/>
      <sheetData sheetId="8978" refreshError="1"/>
      <sheetData sheetId="8979" refreshError="1"/>
      <sheetData sheetId="8980" refreshError="1"/>
      <sheetData sheetId="8981" refreshError="1"/>
      <sheetData sheetId="8982" refreshError="1"/>
      <sheetData sheetId="8983" refreshError="1"/>
      <sheetData sheetId="8984" refreshError="1"/>
      <sheetData sheetId="8985" refreshError="1"/>
      <sheetData sheetId="8986" refreshError="1"/>
      <sheetData sheetId="8987" refreshError="1"/>
      <sheetData sheetId="8988" refreshError="1"/>
      <sheetData sheetId="8989" refreshError="1"/>
      <sheetData sheetId="8990" refreshError="1"/>
      <sheetData sheetId="8991" refreshError="1"/>
      <sheetData sheetId="8992" refreshError="1"/>
      <sheetData sheetId="8993" refreshError="1"/>
      <sheetData sheetId="8994" refreshError="1"/>
      <sheetData sheetId="8995" refreshError="1"/>
      <sheetData sheetId="8996" refreshError="1"/>
      <sheetData sheetId="8997" refreshError="1"/>
      <sheetData sheetId="8998" refreshError="1"/>
      <sheetData sheetId="8999" refreshError="1"/>
      <sheetData sheetId="9000" refreshError="1"/>
      <sheetData sheetId="9001" refreshError="1"/>
      <sheetData sheetId="9002" refreshError="1"/>
      <sheetData sheetId="9003" refreshError="1"/>
      <sheetData sheetId="9004" refreshError="1"/>
      <sheetData sheetId="9005" refreshError="1"/>
      <sheetData sheetId="9006" refreshError="1"/>
      <sheetData sheetId="9007" refreshError="1"/>
      <sheetData sheetId="9008" refreshError="1"/>
      <sheetData sheetId="9009" refreshError="1"/>
      <sheetData sheetId="9010" refreshError="1"/>
      <sheetData sheetId="9011" refreshError="1"/>
      <sheetData sheetId="9012" refreshError="1"/>
      <sheetData sheetId="9013" refreshError="1"/>
      <sheetData sheetId="9014" refreshError="1"/>
      <sheetData sheetId="9015" refreshError="1"/>
      <sheetData sheetId="9016" refreshError="1"/>
      <sheetData sheetId="9017" refreshError="1"/>
      <sheetData sheetId="9018" refreshError="1"/>
      <sheetData sheetId="9019" refreshError="1"/>
      <sheetData sheetId="9020" refreshError="1"/>
      <sheetData sheetId="9021" refreshError="1"/>
      <sheetData sheetId="9022" refreshError="1"/>
      <sheetData sheetId="9023" refreshError="1"/>
      <sheetData sheetId="9024" refreshError="1"/>
      <sheetData sheetId="9025" refreshError="1"/>
      <sheetData sheetId="9026" refreshError="1"/>
      <sheetData sheetId="9027" refreshError="1"/>
      <sheetData sheetId="9028" refreshError="1"/>
      <sheetData sheetId="9029" refreshError="1"/>
      <sheetData sheetId="9030" refreshError="1"/>
      <sheetData sheetId="9031" refreshError="1"/>
      <sheetData sheetId="9032" refreshError="1"/>
      <sheetData sheetId="9033" refreshError="1"/>
      <sheetData sheetId="9034" refreshError="1"/>
      <sheetData sheetId="9035" refreshError="1"/>
      <sheetData sheetId="9036" refreshError="1"/>
      <sheetData sheetId="9037" refreshError="1"/>
      <sheetData sheetId="9038" refreshError="1"/>
      <sheetData sheetId="9039" refreshError="1"/>
      <sheetData sheetId="9040" refreshError="1"/>
      <sheetData sheetId="9041" refreshError="1"/>
      <sheetData sheetId="9042" refreshError="1"/>
      <sheetData sheetId="9043" refreshError="1"/>
      <sheetData sheetId="9044" refreshError="1"/>
      <sheetData sheetId="9045" refreshError="1"/>
      <sheetData sheetId="9046" refreshError="1"/>
      <sheetData sheetId="9047" refreshError="1"/>
      <sheetData sheetId="9048" refreshError="1"/>
      <sheetData sheetId="9049" refreshError="1"/>
      <sheetData sheetId="9050" refreshError="1"/>
      <sheetData sheetId="9051" refreshError="1"/>
      <sheetData sheetId="9052" refreshError="1"/>
      <sheetData sheetId="9053" refreshError="1"/>
      <sheetData sheetId="9054" refreshError="1"/>
      <sheetData sheetId="9055" refreshError="1"/>
      <sheetData sheetId="9056" refreshError="1"/>
      <sheetData sheetId="9057" refreshError="1"/>
      <sheetData sheetId="9058" refreshError="1"/>
      <sheetData sheetId="9059" refreshError="1"/>
      <sheetData sheetId="9060" refreshError="1"/>
      <sheetData sheetId="9061" refreshError="1"/>
      <sheetData sheetId="9062" refreshError="1"/>
      <sheetData sheetId="9063" refreshError="1"/>
      <sheetData sheetId="9064" refreshError="1"/>
      <sheetData sheetId="9065" refreshError="1"/>
      <sheetData sheetId="9066" refreshError="1"/>
      <sheetData sheetId="9067" refreshError="1"/>
      <sheetData sheetId="9068" refreshError="1"/>
      <sheetData sheetId="9069" refreshError="1"/>
      <sheetData sheetId="9070" refreshError="1"/>
      <sheetData sheetId="9071" refreshError="1"/>
      <sheetData sheetId="9072" refreshError="1"/>
      <sheetData sheetId="9073" refreshError="1"/>
      <sheetData sheetId="9074" refreshError="1"/>
      <sheetData sheetId="9075" refreshError="1"/>
      <sheetData sheetId="9076" refreshError="1"/>
      <sheetData sheetId="9077" refreshError="1"/>
      <sheetData sheetId="9078" refreshError="1"/>
      <sheetData sheetId="9079" refreshError="1"/>
      <sheetData sheetId="9080" refreshError="1"/>
      <sheetData sheetId="9081" refreshError="1"/>
      <sheetData sheetId="9082" refreshError="1"/>
      <sheetData sheetId="9083" refreshError="1"/>
      <sheetData sheetId="9084" refreshError="1"/>
      <sheetData sheetId="9085" refreshError="1"/>
      <sheetData sheetId="9086" refreshError="1"/>
      <sheetData sheetId="9087" refreshError="1"/>
      <sheetData sheetId="9088" refreshError="1"/>
      <sheetData sheetId="9089" refreshError="1"/>
      <sheetData sheetId="9090" refreshError="1"/>
      <sheetData sheetId="9091" refreshError="1"/>
      <sheetData sheetId="9092" refreshError="1"/>
      <sheetData sheetId="9093" refreshError="1"/>
      <sheetData sheetId="9094" refreshError="1"/>
      <sheetData sheetId="9095" refreshError="1"/>
      <sheetData sheetId="9096"/>
      <sheetData sheetId="9097"/>
      <sheetData sheetId="9098" refreshError="1"/>
      <sheetData sheetId="9099" refreshError="1"/>
      <sheetData sheetId="9100" refreshError="1"/>
      <sheetData sheetId="9101" refreshError="1"/>
      <sheetData sheetId="9102" refreshError="1"/>
      <sheetData sheetId="9103" refreshError="1"/>
      <sheetData sheetId="9104" refreshError="1"/>
      <sheetData sheetId="9105" refreshError="1"/>
      <sheetData sheetId="9106" refreshError="1"/>
      <sheetData sheetId="9107" refreshError="1"/>
      <sheetData sheetId="9108" refreshError="1"/>
      <sheetData sheetId="9109" refreshError="1"/>
      <sheetData sheetId="9110" refreshError="1"/>
      <sheetData sheetId="9111" refreshError="1"/>
      <sheetData sheetId="9112" refreshError="1"/>
      <sheetData sheetId="9113" refreshError="1"/>
      <sheetData sheetId="9114" refreshError="1"/>
      <sheetData sheetId="9115" refreshError="1"/>
      <sheetData sheetId="9116" refreshError="1"/>
      <sheetData sheetId="9117" refreshError="1"/>
      <sheetData sheetId="9118" refreshError="1"/>
      <sheetData sheetId="9119" refreshError="1"/>
      <sheetData sheetId="9120" refreshError="1"/>
      <sheetData sheetId="9121" refreshError="1"/>
      <sheetData sheetId="9122" refreshError="1"/>
      <sheetData sheetId="9123" refreshError="1"/>
      <sheetData sheetId="9124" refreshError="1"/>
      <sheetData sheetId="9125" refreshError="1"/>
      <sheetData sheetId="9126" refreshError="1"/>
      <sheetData sheetId="9127" refreshError="1"/>
      <sheetData sheetId="9128" refreshError="1"/>
      <sheetData sheetId="9129" refreshError="1"/>
      <sheetData sheetId="9130" refreshError="1"/>
      <sheetData sheetId="9131" refreshError="1"/>
      <sheetData sheetId="9132" refreshError="1"/>
      <sheetData sheetId="9133" refreshError="1"/>
      <sheetData sheetId="9134" refreshError="1"/>
      <sheetData sheetId="9135" refreshError="1"/>
      <sheetData sheetId="9136" refreshError="1"/>
      <sheetData sheetId="9137" refreshError="1"/>
      <sheetData sheetId="9138" refreshError="1"/>
      <sheetData sheetId="9139" refreshError="1"/>
      <sheetData sheetId="9140" refreshError="1"/>
      <sheetData sheetId="9141" refreshError="1"/>
      <sheetData sheetId="9142" refreshError="1"/>
      <sheetData sheetId="9143" refreshError="1"/>
      <sheetData sheetId="9144"/>
      <sheetData sheetId="9145"/>
      <sheetData sheetId="9146" refreshError="1"/>
      <sheetData sheetId="9147"/>
      <sheetData sheetId="9148"/>
      <sheetData sheetId="9149"/>
      <sheetData sheetId="9150"/>
      <sheetData sheetId="9151"/>
      <sheetData sheetId="9152"/>
      <sheetData sheetId="9153"/>
      <sheetData sheetId="9154"/>
      <sheetData sheetId="9155"/>
      <sheetData sheetId="9156"/>
      <sheetData sheetId="9157"/>
      <sheetData sheetId="9158"/>
      <sheetData sheetId="9159"/>
      <sheetData sheetId="9160"/>
      <sheetData sheetId="9161"/>
      <sheetData sheetId="9162"/>
      <sheetData sheetId="9163"/>
      <sheetData sheetId="9164"/>
      <sheetData sheetId="9165"/>
      <sheetData sheetId="9166"/>
      <sheetData sheetId="9167"/>
      <sheetData sheetId="9168"/>
      <sheetData sheetId="9169"/>
      <sheetData sheetId="9170"/>
      <sheetData sheetId="9171"/>
      <sheetData sheetId="9172"/>
      <sheetData sheetId="9173"/>
      <sheetData sheetId="9174"/>
      <sheetData sheetId="9175"/>
      <sheetData sheetId="9176"/>
      <sheetData sheetId="9177"/>
      <sheetData sheetId="9178"/>
      <sheetData sheetId="9179"/>
      <sheetData sheetId="9180"/>
      <sheetData sheetId="9181"/>
      <sheetData sheetId="9182"/>
      <sheetData sheetId="9183"/>
      <sheetData sheetId="9184"/>
      <sheetData sheetId="9185"/>
      <sheetData sheetId="9186"/>
      <sheetData sheetId="9187"/>
      <sheetData sheetId="9188"/>
      <sheetData sheetId="9189"/>
      <sheetData sheetId="9190"/>
      <sheetData sheetId="9191"/>
      <sheetData sheetId="9192"/>
      <sheetData sheetId="9193"/>
      <sheetData sheetId="9194"/>
      <sheetData sheetId="9195"/>
      <sheetData sheetId="9196"/>
      <sheetData sheetId="9197"/>
      <sheetData sheetId="9198"/>
      <sheetData sheetId="9199"/>
      <sheetData sheetId="9200"/>
      <sheetData sheetId="9201"/>
      <sheetData sheetId="9202"/>
      <sheetData sheetId="9203"/>
      <sheetData sheetId="9204"/>
      <sheetData sheetId="9205"/>
      <sheetData sheetId="9206"/>
      <sheetData sheetId="9207"/>
      <sheetData sheetId="9208"/>
      <sheetData sheetId="9209"/>
      <sheetData sheetId="9210"/>
      <sheetData sheetId="9211"/>
      <sheetData sheetId="9212"/>
      <sheetData sheetId="9213"/>
      <sheetData sheetId="9214"/>
      <sheetData sheetId="9215"/>
      <sheetData sheetId="9216"/>
      <sheetData sheetId="9217"/>
      <sheetData sheetId="9218"/>
      <sheetData sheetId="9219"/>
      <sheetData sheetId="9220"/>
      <sheetData sheetId="9221"/>
      <sheetData sheetId="9222"/>
      <sheetData sheetId="9223"/>
      <sheetData sheetId="9224"/>
      <sheetData sheetId="9225"/>
      <sheetData sheetId="9226"/>
      <sheetData sheetId="9227"/>
      <sheetData sheetId="9228"/>
      <sheetData sheetId="9229"/>
      <sheetData sheetId="9230"/>
      <sheetData sheetId="9231"/>
      <sheetData sheetId="9232"/>
      <sheetData sheetId="9233"/>
      <sheetData sheetId="9234"/>
      <sheetData sheetId="9235"/>
      <sheetData sheetId="9236"/>
      <sheetData sheetId="9237"/>
      <sheetData sheetId="9238"/>
      <sheetData sheetId="9239"/>
      <sheetData sheetId="9240"/>
      <sheetData sheetId="9241"/>
      <sheetData sheetId="9242"/>
      <sheetData sheetId="9243"/>
      <sheetData sheetId="9244"/>
      <sheetData sheetId="9245"/>
      <sheetData sheetId="9246"/>
      <sheetData sheetId="9247"/>
      <sheetData sheetId="9248"/>
      <sheetData sheetId="9249"/>
      <sheetData sheetId="9250"/>
      <sheetData sheetId="9251"/>
      <sheetData sheetId="9252"/>
      <sheetData sheetId="9253"/>
      <sheetData sheetId="9254"/>
      <sheetData sheetId="9255"/>
      <sheetData sheetId="9256"/>
      <sheetData sheetId="9257"/>
      <sheetData sheetId="9258"/>
      <sheetData sheetId="9259"/>
      <sheetData sheetId="9260"/>
      <sheetData sheetId="9261"/>
      <sheetData sheetId="9262"/>
      <sheetData sheetId="9263"/>
      <sheetData sheetId="9264"/>
      <sheetData sheetId="9265"/>
      <sheetData sheetId="9266"/>
      <sheetData sheetId="9267"/>
      <sheetData sheetId="9268"/>
      <sheetData sheetId="9269"/>
      <sheetData sheetId="9270"/>
      <sheetData sheetId="9271" refreshError="1"/>
      <sheetData sheetId="9272" refreshError="1"/>
      <sheetData sheetId="9273" refreshError="1"/>
      <sheetData sheetId="9274" refreshError="1"/>
      <sheetData sheetId="9275" refreshError="1"/>
      <sheetData sheetId="9276"/>
      <sheetData sheetId="9277"/>
      <sheetData sheetId="9278"/>
      <sheetData sheetId="9279"/>
      <sheetData sheetId="9280"/>
      <sheetData sheetId="9281"/>
      <sheetData sheetId="9282"/>
      <sheetData sheetId="9283"/>
      <sheetData sheetId="9284"/>
      <sheetData sheetId="9285"/>
      <sheetData sheetId="9286"/>
      <sheetData sheetId="9287"/>
      <sheetData sheetId="9288"/>
      <sheetData sheetId="9289"/>
      <sheetData sheetId="9290"/>
      <sheetData sheetId="9291"/>
      <sheetData sheetId="9292"/>
      <sheetData sheetId="9293"/>
      <sheetData sheetId="9294"/>
      <sheetData sheetId="9295"/>
      <sheetData sheetId="9296"/>
      <sheetData sheetId="9297"/>
      <sheetData sheetId="9298"/>
      <sheetData sheetId="9299"/>
      <sheetData sheetId="9300"/>
      <sheetData sheetId="9301"/>
      <sheetData sheetId="9302"/>
      <sheetData sheetId="9303" refreshError="1"/>
      <sheetData sheetId="9304" refreshError="1"/>
      <sheetData sheetId="9305" refreshError="1"/>
      <sheetData sheetId="9306" refreshError="1"/>
      <sheetData sheetId="9307" refreshError="1"/>
      <sheetData sheetId="9308" refreshError="1"/>
      <sheetData sheetId="9309" refreshError="1"/>
      <sheetData sheetId="9310" refreshError="1"/>
      <sheetData sheetId="9311" refreshError="1"/>
      <sheetData sheetId="9312" refreshError="1"/>
      <sheetData sheetId="9313" refreshError="1"/>
      <sheetData sheetId="9314" refreshError="1"/>
      <sheetData sheetId="9315" refreshError="1"/>
      <sheetData sheetId="9316" refreshError="1"/>
      <sheetData sheetId="9317" refreshError="1"/>
      <sheetData sheetId="9318" refreshError="1"/>
      <sheetData sheetId="9319" refreshError="1"/>
      <sheetData sheetId="9320" refreshError="1"/>
      <sheetData sheetId="9321" refreshError="1"/>
      <sheetData sheetId="9322" refreshError="1"/>
      <sheetData sheetId="9323" refreshError="1"/>
      <sheetData sheetId="9324" refreshError="1"/>
      <sheetData sheetId="9325" refreshError="1"/>
      <sheetData sheetId="9326" refreshError="1"/>
      <sheetData sheetId="9327" refreshError="1"/>
      <sheetData sheetId="9328" refreshError="1"/>
      <sheetData sheetId="9329" refreshError="1"/>
      <sheetData sheetId="9330" refreshError="1"/>
      <sheetData sheetId="9331" refreshError="1"/>
      <sheetData sheetId="9332" refreshError="1"/>
      <sheetData sheetId="9333" refreshError="1"/>
      <sheetData sheetId="9334" refreshError="1"/>
      <sheetData sheetId="9335" refreshError="1"/>
      <sheetData sheetId="9336" refreshError="1"/>
      <sheetData sheetId="9337" refreshError="1"/>
      <sheetData sheetId="9338" refreshError="1"/>
      <sheetData sheetId="9339" refreshError="1"/>
      <sheetData sheetId="9340" refreshError="1"/>
      <sheetData sheetId="9341" refreshError="1"/>
      <sheetData sheetId="9342" refreshError="1"/>
      <sheetData sheetId="9343" refreshError="1"/>
      <sheetData sheetId="9344" refreshError="1"/>
      <sheetData sheetId="9345" refreshError="1"/>
      <sheetData sheetId="9346" refreshError="1"/>
      <sheetData sheetId="9347" refreshError="1"/>
      <sheetData sheetId="9348" refreshError="1"/>
      <sheetData sheetId="9349" refreshError="1"/>
      <sheetData sheetId="9350" refreshError="1"/>
      <sheetData sheetId="9351" refreshError="1"/>
      <sheetData sheetId="9352" refreshError="1"/>
      <sheetData sheetId="9353" refreshError="1"/>
      <sheetData sheetId="9354" refreshError="1"/>
      <sheetData sheetId="9355" refreshError="1"/>
      <sheetData sheetId="9356" refreshError="1"/>
      <sheetData sheetId="9357" refreshError="1"/>
      <sheetData sheetId="9358" refreshError="1"/>
      <sheetData sheetId="9359" refreshError="1"/>
      <sheetData sheetId="9360" refreshError="1"/>
      <sheetData sheetId="9361" refreshError="1"/>
      <sheetData sheetId="9362" refreshError="1"/>
      <sheetData sheetId="9363" refreshError="1"/>
      <sheetData sheetId="9364" refreshError="1"/>
      <sheetData sheetId="9365" refreshError="1"/>
      <sheetData sheetId="9366" refreshError="1"/>
      <sheetData sheetId="9367" refreshError="1"/>
      <sheetData sheetId="9368" refreshError="1"/>
      <sheetData sheetId="9369" refreshError="1"/>
      <sheetData sheetId="9370" refreshError="1"/>
      <sheetData sheetId="9371" refreshError="1"/>
      <sheetData sheetId="9372" refreshError="1"/>
      <sheetData sheetId="9373" refreshError="1"/>
      <sheetData sheetId="9374" refreshError="1"/>
      <sheetData sheetId="9375" refreshError="1"/>
      <sheetData sheetId="9376" refreshError="1"/>
      <sheetData sheetId="9377" refreshError="1"/>
      <sheetData sheetId="9378" refreshError="1"/>
      <sheetData sheetId="9379" refreshError="1"/>
      <sheetData sheetId="9380" refreshError="1"/>
      <sheetData sheetId="9381" refreshError="1"/>
      <sheetData sheetId="9382" refreshError="1"/>
      <sheetData sheetId="9383" refreshError="1"/>
      <sheetData sheetId="9384" refreshError="1"/>
      <sheetData sheetId="9385" refreshError="1"/>
      <sheetData sheetId="9386" refreshError="1"/>
      <sheetData sheetId="9387" refreshError="1"/>
      <sheetData sheetId="9388" refreshError="1"/>
      <sheetData sheetId="9389" refreshError="1"/>
      <sheetData sheetId="9390" refreshError="1"/>
      <sheetData sheetId="9391" refreshError="1"/>
      <sheetData sheetId="9392" refreshError="1"/>
      <sheetData sheetId="9393" refreshError="1"/>
      <sheetData sheetId="9394" refreshError="1"/>
      <sheetData sheetId="9395" refreshError="1"/>
      <sheetData sheetId="9396" refreshError="1"/>
      <sheetData sheetId="9397" refreshError="1"/>
      <sheetData sheetId="9398" refreshError="1"/>
      <sheetData sheetId="9399" refreshError="1"/>
      <sheetData sheetId="9400" refreshError="1"/>
      <sheetData sheetId="9401" refreshError="1"/>
      <sheetData sheetId="9402" refreshError="1"/>
      <sheetData sheetId="9403" refreshError="1"/>
      <sheetData sheetId="9404" refreshError="1"/>
      <sheetData sheetId="9405" refreshError="1"/>
      <sheetData sheetId="9406" refreshError="1"/>
      <sheetData sheetId="9407" refreshError="1"/>
      <sheetData sheetId="9408" refreshError="1"/>
      <sheetData sheetId="9409" refreshError="1"/>
      <sheetData sheetId="9410" refreshError="1"/>
      <sheetData sheetId="9411" refreshError="1"/>
      <sheetData sheetId="9412" refreshError="1"/>
      <sheetData sheetId="9413" refreshError="1"/>
      <sheetData sheetId="9414" refreshError="1"/>
      <sheetData sheetId="9415" refreshError="1"/>
      <sheetData sheetId="9416" refreshError="1"/>
      <sheetData sheetId="9417" refreshError="1"/>
      <sheetData sheetId="9418" refreshError="1"/>
      <sheetData sheetId="9419" refreshError="1"/>
      <sheetData sheetId="9420" refreshError="1"/>
      <sheetData sheetId="9421" refreshError="1"/>
      <sheetData sheetId="9422" refreshError="1"/>
      <sheetData sheetId="9423" refreshError="1"/>
      <sheetData sheetId="9424" refreshError="1"/>
      <sheetData sheetId="9425" refreshError="1"/>
      <sheetData sheetId="9426" refreshError="1"/>
      <sheetData sheetId="9427" refreshError="1"/>
      <sheetData sheetId="9428" refreshError="1"/>
      <sheetData sheetId="9429" refreshError="1"/>
      <sheetData sheetId="9430" refreshError="1"/>
      <sheetData sheetId="9431" refreshError="1"/>
      <sheetData sheetId="9432" refreshError="1"/>
      <sheetData sheetId="9433" refreshError="1"/>
      <sheetData sheetId="9434" refreshError="1"/>
      <sheetData sheetId="9435" refreshError="1"/>
      <sheetData sheetId="9436" refreshError="1"/>
      <sheetData sheetId="9437" refreshError="1"/>
      <sheetData sheetId="9438" refreshError="1"/>
      <sheetData sheetId="9439" refreshError="1"/>
      <sheetData sheetId="9440" refreshError="1"/>
      <sheetData sheetId="9441" refreshError="1"/>
      <sheetData sheetId="9442" refreshError="1"/>
      <sheetData sheetId="9443" refreshError="1"/>
      <sheetData sheetId="9444" refreshError="1"/>
      <sheetData sheetId="9445" refreshError="1"/>
      <sheetData sheetId="9446" refreshError="1"/>
      <sheetData sheetId="9447" refreshError="1"/>
      <sheetData sheetId="9448" refreshError="1"/>
      <sheetData sheetId="9449" refreshError="1"/>
      <sheetData sheetId="9450" refreshError="1"/>
      <sheetData sheetId="9451" refreshError="1"/>
      <sheetData sheetId="9452" refreshError="1"/>
      <sheetData sheetId="9453" refreshError="1"/>
      <sheetData sheetId="9454" refreshError="1"/>
      <sheetData sheetId="9455" refreshError="1"/>
      <sheetData sheetId="9456" refreshError="1"/>
      <sheetData sheetId="9457" refreshError="1"/>
      <sheetData sheetId="9458" refreshError="1"/>
      <sheetData sheetId="9459" refreshError="1"/>
      <sheetData sheetId="9460" refreshError="1"/>
      <sheetData sheetId="9461"/>
      <sheetData sheetId="9462"/>
      <sheetData sheetId="9463"/>
      <sheetData sheetId="9464"/>
      <sheetData sheetId="9465"/>
      <sheetData sheetId="9466"/>
      <sheetData sheetId="9467"/>
      <sheetData sheetId="9468"/>
      <sheetData sheetId="9469" refreshError="1"/>
      <sheetData sheetId="9470" refreshError="1"/>
      <sheetData sheetId="9471" refreshError="1"/>
      <sheetData sheetId="9472" refreshError="1"/>
      <sheetData sheetId="9473"/>
      <sheetData sheetId="9474"/>
      <sheetData sheetId="9475"/>
      <sheetData sheetId="9476" refreshError="1"/>
      <sheetData sheetId="9477" refreshError="1"/>
      <sheetData sheetId="9478" refreshError="1"/>
      <sheetData sheetId="9479" refreshError="1"/>
      <sheetData sheetId="9480" refreshError="1"/>
      <sheetData sheetId="9481" refreshError="1"/>
      <sheetData sheetId="9482"/>
      <sheetData sheetId="9483"/>
      <sheetData sheetId="9484"/>
      <sheetData sheetId="9485"/>
      <sheetData sheetId="9486"/>
      <sheetData sheetId="9487"/>
      <sheetData sheetId="9488" refreshError="1"/>
      <sheetData sheetId="9489" refreshError="1"/>
      <sheetData sheetId="9490" refreshError="1"/>
      <sheetData sheetId="9491" refreshError="1"/>
      <sheetData sheetId="9492" refreshError="1"/>
      <sheetData sheetId="9493" refreshError="1"/>
      <sheetData sheetId="9494" refreshError="1"/>
      <sheetData sheetId="9495" refreshError="1"/>
      <sheetData sheetId="9496" refreshError="1"/>
      <sheetData sheetId="9497" refreshError="1"/>
      <sheetData sheetId="9498" refreshError="1"/>
      <sheetData sheetId="9499" refreshError="1"/>
      <sheetData sheetId="9500" refreshError="1"/>
      <sheetData sheetId="9501" refreshError="1"/>
      <sheetData sheetId="9502" refreshError="1"/>
      <sheetData sheetId="9503" refreshError="1"/>
      <sheetData sheetId="9504" refreshError="1"/>
      <sheetData sheetId="9505" refreshError="1"/>
      <sheetData sheetId="9506" refreshError="1"/>
      <sheetData sheetId="9507" refreshError="1"/>
      <sheetData sheetId="9508"/>
      <sheetData sheetId="9509" refreshError="1"/>
      <sheetData sheetId="9510" refreshError="1"/>
      <sheetData sheetId="9511" refreshError="1"/>
      <sheetData sheetId="9512" refreshError="1"/>
      <sheetData sheetId="9513" refreshError="1"/>
      <sheetData sheetId="9514" refreshError="1"/>
      <sheetData sheetId="9515" refreshError="1"/>
      <sheetData sheetId="9516" refreshError="1"/>
      <sheetData sheetId="9517" refreshError="1"/>
      <sheetData sheetId="9518" refreshError="1"/>
      <sheetData sheetId="9519" refreshError="1"/>
      <sheetData sheetId="9520" refreshError="1"/>
      <sheetData sheetId="9521" refreshError="1"/>
      <sheetData sheetId="9522" refreshError="1"/>
      <sheetData sheetId="9523" refreshError="1"/>
      <sheetData sheetId="9524" refreshError="1"/>
      <sheetData sheetId="9525" refreshError="1"/>
      <sheetData sheetId="9526" refreshError="1"/>
      <sheetData sheetId="9527" refreshError="1"/>
      <sheetData sheetId="9528" refreshError="1"/>
      <sheetData sheetId="9529" refreshError="1"/>
      <sheetData sheetId="9530" refreshError="1"/>
      <sheetData sheetId="9531" refreshError="1"/>
      <sheetData sheetId="9532" refreshError="1"/>
      <sheetData sheetId="9533" refreshError="1"/>
      <sheetData sheetId="9534" refreshError="1"/>
      <sheetData sheetId="9535" refreshError="1"/>
      <sheetData sheetId="9536" refreshError="1"/>
      <sheetData sheetId="9537" refreshError="1"/>
      <sheetData sheetId="9538" refreshError="1"/>
      <sheetData sheetId="9539" refreshError="1"/>
      <sheetData sheetId="9540" refreshError="1"/>
      <sheetData sheetId="9541" refreshError="1"/>
      <sheetData sheetId="9542" refreshError="1"/>
      <sheetData sheetId="9543" refreshError="1"/>
      <sheetData sheetId="9544" refreshError="1"/>
      <sheetData sheetId="9545" refreshError="1"/>
      <sheetData sheetId="9546" refreshError="1"/>
      <sheetData sheetId="9547" refreshError="1"/>
      <sheetData sheetId="9548" refreshError="1"/>
      <sheetData sheetId="9549" refreshError="1"/>
      <sheetData sheetId="9550" refreshError="1"/>
      <sheetData sheetId="9551" refreshError="1"/>
      <sheetData sheetId="9552" refreshError="1"/>
      <sheetData sheetId="9553" refreshError="1"/>
      <sheetData sheetId="9554" refreshError="1"/>
      <sheetData sheetId="9555" refreshError="1"/>
      <sheetData sheetId="9556" refreshError="1"/>
      <sheetData sheetId="9557" refreshError="1"/>
      <sheetData sheetId="9558" refreshError="1"/>
      <sheetData sheetId="9559" refreshError="1"/>
      <sheetData sheetId="9560" refreshError="1"/>
      <sheetData sheetId="9561" refreshError="1"/>
      <sheetData sheetId="9562" refreshError="1"/>
      <sheetData sheetId="9563" refreshError="1"/>
      <sheetData sheetId="9564" refreshError="1"/>
      <sheetData sheetId="9565" refreshError="1"/>
      <sheetData sheetId="9566" refreshError="1"/>
      <sheetData sheetId="9567" refreshError="1"/>
      <sheetData sheetId="9568" refreshError="1"/>
      <sheetData sheetId="9569" refreshError="1"/>
      <sheetData sheetId="9570" refreshError="1"/>
      <sheetData sheetId="9571" refreshError="1"/>
      <sheetData sheetId="9572" refreshError="1"/>
      <sheetData sheetId="9573" refreshError="1"/>
      <sheetData sheetId="9574" refreshError="1"/>
      <sheetData sheetId="9575" refreshError="1"/>
      <sheetData sheetId="9576" refreshError="1"/>
      <sheetData sheetId="9577" refreshError="1"/>
      <sheetData sheetId="9578" refreshError="1"/>
      <sheetData sheetId="9579" refreshError="1"/>
      <sheetData sheetId="9580" refreshError="1"/>
      <sheetData sheetId="9581" refreshError="1"/>
      <sheetData sheetId="9582" refreshError="1"/>
      <sheetData sheetId="9583" refreshError="1"/>
      <sheetData sheetId="9584" refreshError="1"/>
      <sheetData sheetId="9585" refreshError="1"/>
      <sheetData sheetId="9586" refreshError="1"/>
      <sheetData sheetId="9587" refreshError="1"/>
      <sheetData sheetId="9588" refreshError="1"/>
      <sheetData sheetId="9589" refreshError="1"/>
      <sheetData sheetId="9590" refreshError="1"/>
      <sheetData sheetId="9591" refreshError="1"/>
      <sheetData sheetId="9592" refreshError="1"/>
      <sheetData sheetId="9593"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截至2005-7-14日一期未交款名单"/>
      <sheetName val="本年"/>
      <sheetName val="本月合同"/>
      <sheetName val="未收楼名单"/>
      <sheetName val="一期合同"/>
      <sheetName val="西一区正式合同退款"/>
      <sheetName val="1 (2)"/>
      <sheetName val="2 (2)"/>
      <sheetName val="3 (2)"/>
      <sheetName val="4 (2)"/>
      <sheetName val="5 (2)"/>
      <sheetName val="6 (2)"/>
      <sheetName val="7 (2)"/>
      <sheetName val="一期未换签"/>
      <sheetName val="一期底商正是合同"/>
      <sheetName val="一期贷款统计表"/>
      <sheetName val="31"/>
      <sheetName val="29"/>
      <sheetName val="30"/>
      <sheetName val="Sheet2"/>
      <sheetName val="Sheet1"/>
      <sheetName val="22"/>
      <sheetName val="21"/>
      <sheetName val="20"/>
      <sheetName val="19"/>
      <sheetName val="Sheet4"/>
      <sheetName val="四期内购"/>
      <sheetName val="26"/>
      <sheetName val="27"/>
      <sheetName val="三期"/>
      <sheetName val="三期内购已退"/>
      <sheetName val="三期内购待退"/>
      <sheetName val="三期正式合同"/>
      <sheetName val="26#草签"/>
      <sheetName val="26#"/>
      <sheetName val="27#草签"/>
      <sheetName val="27#"/>
      <sheetName val="已退三期"/>
      <sheetName val="待退三期"/>
      <sheetName val="内购已退"/>
      <sheetName val="内购待退"/>
      <sheetName val="四期贷款"/>
      <sheetName val="四期底商内购"/>
      <sheetName val="四期底商正式"/>
      <sheetName val="Sheet3"/>
      <sheetName val="南一期正式合同"/>
      <sheetName val="31#正式"/>
      <sheetName val="30#正式"/>
      <sheetName val="29#正式"/>
      <sheetName val="22#正式"/>
      <sheetName val="21#正式"/>
      <sheetName val="20#正式"/>
      <sheetName val="19#正式"/>
      <sheetName val="四期已退"/>
      <sheetName val="四期待退"/>
      <sheetName val="二期保留协议"/>
      <sheetName val="18"/>
      <sheetName val="17"/>
      <sheetName val="16"/>
      <sheetName val="15"/>
      <sheetName val="14"/>
      <sheetName val="13"/>
      <sheetName val="12"/>
      <sheetName val="11"/>
      <sheetName val="10"/>
      <sheetName val="9"/>
      <sheetName val="8"/>
      <sheetName val="二期内购汇总表"/>
      <sheetName val="内购已退款"/>
      <sheetName val="内购待退款"/>
      <sheetName val="二期贷款统计"/>
      <sheetName val="二期正式合同汇总表"/>
      <sheetName val="8#"/>
      <sheetName val="9#"/>
      <sheetName val="10#"/>
      <sheetName val="11#."/>
      <sheetName val="12#。"/>
      <sheetName val="13#."/>
      <sheetName val="14#."/>
      <sheetName val="15#."/>
      <sheetName val="16#"/>
      <sheetName val="17#"/>
      <sheetName val="18#"/>
      <sheetName val="二期正式合同退款"/>
      <sheetName val="二期正式合同待退款"/>
      <sheetName val="变更"/>
      <sheetName val="一期收楼统计"/>
      <sheetName val="二期收楼统计"/>
      <sheetName val="四期收楼"/>
      <sheetName val="模板"/>
      <sheetName val="06销售月度累计表 "/>
      <sheetName val="05销售月度累计表"/>
      <sheetName val="销售开盘跟踪情表"/>
      <sheetName val="关系户留房明细表"/>
      <sheetName val="销售问题"/>
      <sheetName val="科目对照表"/>
      <sheetName val="数据定义1"/>
      <sheetName val="Validation source"/>
      <sheetName val="AR Aging"/>
      <sheetName val="企业表一"/>
      <sheetName val="Non-Statistical Sampling Master"/>
      <sheetName val="已执行的审计汇总"/>
      <sheetName val="选择报表"/>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报表"/>
      <sheetName val="货币资金"/>
      <sheetName val="应收账款"/>
      <sheetName val="预付账款"/>
      <sheetName val="其他应收款项"/>
      <sheetName val="存货"/>
      <sheetName val="待摊费用"/>
      <sheetName val="固定资产"/>
      <sheetName val="其他递延资产"/>
      <sheetName val="应付账款"/>
      <sheetName val="预收账款"/>
      <sheetName val="其他应付款项"/>
      <sheetName val="银行贷款"/>
      <sheetName val="应付工资"/>
      <sheetName val="预提费用"/>
      <sheetName val="应交税金"/>
      <sheetName val="收入成本"/>
      <sheetName val="其他业务利润"/>
      <sheetName val="营业费用"/>
      <sheetName val="管理费用"/>
      <sheetName val="财务费用"/>
      <sheetName val="财务费用附表"/>
      <sheetName val="开发间接费"/>
      <sheetName val="营业外收支"/>
      <sheetName val="承担"/>
      <sheetName val="数据定义3"/>
      <sheetName val="数据定义2"/>
      <sheetName val="数据定义1"/>
      <sheetName val="银行名单"/>
      <sheetName val="企业表一"/>
      <sheetName val="SW-TEO"/>
      <sheetName val="B"/>
      <sheetName val="Contro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sheetData sheetId="29" refreshError="1"/>
      <sheetData sheetId="30" refreshError="1"/>
      <sheetData sheetId="31" refreshError="1"/>
      <sheetData sheetId="3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210-IM (2)"/>
      <sheetName val="F1211-IM "/>
      <sheetName val="F1210-IM"/>
      <sheetName val="F1211-IM"/>
      <sheetName val="F1200-IM"/>
      <sheetName val="F2100-mov final"/>
      <sheetName val="F2100-mov (combined) -final"/>
      <sheetName val="F2100-mov (4)"/>
      <sheetName val="F2100-mov -wp"/>
      <sheetName val="Lead"/>
      <sheetName val="procedure"/>
      <sheetName val="Outstanding list "/>
      <sheetName val="expendable-value test03 "/>
      <sheetName val="expendable-value test01"/>
      <sheetName val=" Roll back list"/>
      <sheetName val="cut-off test_2003"/>
      <sheetName val="cut-off test_2001"/>
      <sheetName val="vouch-rotable acquisition "/>
      <sheetName val="F2100-mov (3)"/>
      <sheetName val="F2100-mov"/>
      <sheetName val="F2100-mov (2)"/>
      <sheetName val="F2100-mov (combined)"/>
      <sheetName val="rotable amor PBC"/>
      <sheetName val="Outctanding list "/>
      <sheetName val="F1"/>
      <sheetName val="#REF!"/>
      <sheetName val="H R"/>
      <sheetName val="综合"/>
      <sheetName val="3-1-1现金"/>
      <sheetName val="ARP"/>
      <sheetName val="BALANCE SHEET"/>
      <sheetName val="A_101"/>
      <sheetName val="A_103"/>
      <sheetName val="A_105"/>
      <sheetName val="A_106"/>
      <sheetName val="A_107"/>
      <sheetName val="A_109"/>
      <sheetName val="A_110"/>
      <sheetName val="A_111"/>
      <sheetName val="A_115"/>
      <sheetName val="A_120"/>
      <sheetName val="A_121"/>
      <sheetName val="A_122"/>
      <sheetName val="A_124"/>
      <sheetName val="A_139"/>
      <sheetName val="A_140"/>
      <sheetName val="A_145"/>
      <sheetName val="A_151"/>
      <sheetName val="A_153"/>
      <sheetName val="A_155"/>
      <sheetName val="A_156"/>
      <sheetName val="A_157"/>
      <sheetName val="A_161"/>
      <sheetName val="A_165"/>
      <sheetName val="A_166"/>
      <sheetName val="A_167"/>
      <sheetName val="A_169"/>
      <sheetName val="A_170"/>
      <sheetName val="A_171"/>
      <sheetName val="A_181"/>
      <sheetName val="A_182"/>
      <sheetName val="A_183"/>
      <sheetName val="C_300"/>
      <sheetName val="C_301"/>
      <sheetName val="C_311"/>
      <sheetName val="C_313"/>
      <sheetName val="C_318"/>
      <sheetName val="C_322"/>
      <sheetName val="C_323"/>
      <sheetName val="L_201"/>
      <sheetName val="L_202"/>
      <sheetName val="L_203"/>
      <sheetName val="L_204"/>
      <sheetName val="L_205"/>
      <sheetName val="L_208"/>
      <sheetName val="L_221"/>
      <sheetName val="L_223"/>
      <sheetName val="L_225"/>
      <sheetName val="L_228"/>
      <sheetName val="L_231"/>
      <sheetName val="L_235"/>
      <sheetName val="L_238"/>
      <sheetName val="L_241"/>
      <sheetName val="L_251"/>
      <sheetName val="L_261"/>
      <sheetName val="Detail Loan Move. &amp; Listing"/>
      <sheetName val="SW-TEO"/>
      <sheetName val="B"/>
      <sheetName val="Toolbox"/>
      <sheetName val="资产负债表"/>
      <sheetName val="Price"/>
      <sheetName val="PT"/>
      <sheetName val="INVDAYS"/>
      <sheetName val="Top 5 by TC"/>
      <sheetName val="数据定义1"/>
      <sheetName val="租赁收入明细"/>
      <sheetName val="Page 2"/>
      <sheetName val="Page 1"/>
      <sheetName val="会计科目对照表"/>
      <sheetName val="（27）实收资本"/>
      <sheetName val="TOD1-Trading"/>
      <sheetName val="Ã«ÀûÂÊ·ÖÎö±í"/>
      <sheetName val="Surfactants LB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2S8M"/>
      <sheetName val="T2S8"/>
      <sheetName val="费用"/>
      <sheetName val="USD_Rates"/>
      <sheetName val="HKD_Rates"/>
      <sheetName val="卖出国债test"/>
      <sheetName val="Main"/>
      <sheetName val="Market Data"/>
      <sheetName val="mis"/>
      <sheetName val="cashprem"/>
      <sheetName val="YTDclaim"/>
      <sheetName val="Val"/>
      <sheetName val="凭证列表"/>
      <sheetName val="Data-valid数据源"/>
      <sheetName val="其他"/>
      <sheetName val="E1020"/>
      <sheetName val="定期存款"/>
      <sheetName val="Para"/>
      <sheetName val="目录"/>
      <sheetName val="所选SAP科目"/>
      <sheetName val="参数表"/>
      <sheetName val="以前年度损益调整"/>
      <sheetName val="2019"/>
      <sheetName val="20_Simulation"/>
      <sheetName val="Decomposition"/>
      <sheetName val="Accounts Database"/>
      <sheetName val="FiedValidationSheet"/>
      <sheetName val="JKCR04丨73风险管理信用风险补充资料一风险集中度"/>
      <sheetName val="JKCR05丨74风险管理流动性风险"/>
      <sheetName val="Detail Loan Move. &amp; Listing"/>
      <sheetName val="Data"/>
      <sheetName val="Setting"/>
      <sheetName val="2012 Allocation percentage"/>
      <sheetName val="AUD_Rates"/>
      <sheetName val="10K4"/>
      <sheetName val="威娜"/>
      <sheetName val="Cap &amp; cash movements"/>
      <sheetName val="Validation"/>
      <sheetName val="HFM Chart"/>
      <sheetName val="Coversheet"/>
      <sheetName val="Dropdown lists"/>
      <sheetName val="BALA-PREL"/>
      <sheetName val="wartosci rok"/>
      <sheetName val="Portfolio Rec"/>
      <sheetName val="POV"/>
      <sheetName val="IncomeStatement"/>
      <sheetName val="Dropdown list"/>
      <sheetName val="Parameters"/>
      <sheetName val="Validations"/>
      <sheetName val="Cap_&amp;_cash_movements"/>
      <sheetName val="B"/>
      <sheetName val="name"/>
      <sheetName val="Head_Month_TC"/>
      <sheetName val="Sheet1"/>
      <sheetName val="Param"/>
      <sheetName val="Accounts"/>
      <sheetName val="销售6.13"/>
      <sheetName val="Summary"/>
      <sheetName val="codes"/>
      <sheetName val="CCTL"/>
      <sheetName val="WIP"/>
      <sheetName val="YS02-02"/>
      <sheetName val="For reference June"/>
      <sheetName val="F1"/>
      <sheetName val="上报资产负债表"/>
      <sheetName val="上报损益表"/>
      <sheetName val="补充表"/>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徐"/>
      <sheetName val="管理文件清单"/>
      <sheetName val="B"/>
      <sheetName val="C1"/>
      <sheetName val="Data"/>
      <sheetName val="LinkData"/>
      <sheetName val="审核2"/>
      <sheetName val="BALANCE SHEET"/>
      <sheetName val="资产负债表"/>
      <sheetName val="Sheet2"/>
      <sheetName val="G110"/>
      <sheetName val="Table"/>
      <sheetName val="综合"/>
      <sheetName val="3-1-1现金"/>
      <sheetName val="Account"/>
      <sheetName val="JournalGroup"/>
      <sheetName val="数据定义1"/>
      <sheetName val="detailed list info"/>
      <sheetName val="F1"/>
      <sheetName val="Collateral"/>
      <sheetName val="Consol"/>
      <sheetName val="Sheet3"/>
      <sheetName val="source"/>
      <sheetName val="Vendor Data"/>
      <sheetName val="master"/>
      <sheetName val="营业费用截止"/>
      <sheetName val="K311 A_List02"/>
      <sheetName val="Detail Loan Move. &amp; Listing"/>
      <sheetName val="单位设置"/>
      <sheetName val="合并科目"/>
      <sheetName val="机关财务营业费用"/>
      <sheetName val="Sign Off Form"/>
      <sheetName val="  listing  "/>
      <sheetName val="XL4Poppy"/>
      <sheetName val="Final sample listing"/>
      <sheetName val="附表6"/>
      <sheetName val="42贴现"/>
      <sheetName val="以前年度损益调整"/>
      <sheetName val="Sheet1"/>
      <sheetName val="Disposition"/>
      <sheetName val="1390301明细"/>
      <sheetName val="1390309明细"/>
      <sheetName val="Settings"/>
      <sheetName val="H200-WP&amp;PBC"/>
      <sheetName val="选择报表"/>
      <sheetName val="jg"/>
      <sheetName val="流资汇总"/>
      <sheetName val="Chart of acct "/>
      <sheetName val="ES"/>
      <sheetName val="d&amp;m&amp;c"/>
      <sheetName val="韩国中兴Futuretel"/>
      <sheetName val="dm"/>
      <sheetName val="PAGE1"/>
      <sheetName val="Links"/>
      <sheetName val="XREF"/>
      <sheetName val="PM_TE"/>
      <sheetName val="PM-TE"/>
      <sheetName val="accudepr1"/>
      <sheetName val="630-1231数据"/>
      <sheetName val="E1020"/>
      <sheetName val="17应付票据明细表"/>
      <sheetName val="H R"/>
      <sheetName val="SW-TEO"/>
      <sheetName val="Client Data"/>
      <sheetName val="AFEMAI"/>
      <sheetName val="Mapping"/>
      <sheetName val="目录"/>
      <sheetName val="1"/>
      <sheetName val="Macro2"/>
      <sheetName val="B "/>
      <sheetName val="B _x005f_x0000__x005f_x0000__x005f_x0000__x005f_x0000__"/>
      <sheetName val="设备部房屋"/>
      <sheetName val="Material list"/>
      <sheetName val="企业表一"/>
      <sheetName val="M-5C"/>
      <sheetName val="M-5A"/>
      <sheetName val="A3"/>
      <sheetName val="PL"/>
      <sheetName val="BOX SUM"/>
      <sheetName val="FIN GOOD"/>
      <sheetName val="Capex"/>
      <sheetName val="OutSum"/>
      <sheetName val="Translate"/>
      <sheetName val="Navigation"/>
      <sheetName val="F113-04"/>
      <sheetName val="Pivat_CNENS"/>
      <sheetName val="List"/>
      <sheetName val="Business Unit"/>
      <sheetName val="F101"/>
      <sheetName val="2weeeks All  Excess and Shortag"/>
      <sheetName val="应收票据(关联方)"/>
      <sheetName val="Business_Unit"/>
      <sheetName val="2weeeks_All__Excess_and_Shortag"/>
      <sheetName val="廠商編號"/>
      <sheetName val="G.1R-Shou COP Gf"/>
      <sheetName val="実績SK"/>
      <sheetName val="dept"/>
      <sheetName val="关联交易-存款"/>
      <sheetName val="INDEX"/>
      <sheetName val="Tables"/>
      <sheetName val="TSNO-DC"/>
      <sheetName val="12月到货 "/>
      <sheetName val="ANALYSEN"/>
      <sheetName val="Summary"/>
      <sheetName val="E100"/>
      <sheetName val="N100"/>
      <sheetName val="价格"/>
      <sheetName val="A300"/>
      <sheetName val="部门"/>
      <sheetName val="Dep.HK"/>
      <sheetName val="PRESENTATION"/>
      <sheetName val="Rate"/>
      <sheetName val="DEP"/>
      <sheetName val="FF-21(a)"/>
      <sheetName val="A"/>
      <sheetName val="UFPrn20021113090847"/>
      <sheetName val="Comp equip"/>
      <sheetName val="Mach &amp; equip"/>
      <sheetName val="WORKING"/>
      <sheetName val="J&amp;Q"/>
      <sheetName val="A430"/>
      <sheetName val="GB"/>
      <sheetName val="analyse"/>
      <sheetName val="E"/>
      <sheetName val="C101"/>
      <sheetName val="E101"/>
      <sheetName val="G101"/>
      <sheetName val="G201"/>
      <sheetName val="G301"/>
      <sheetName val="I101"/>
      <sheetName val="ARP-U101"/>
      <sheetName val="ARP-U301"/>
      <sheetName val="U401"/>
      <sheetName val="ARP-U501"/>
      <sheetName val="K110"/>
      <sheetName val="G210"/>
      <sheetName val="O111"/>
      <sheetName val="zero (3)"/>
      <sheetName val="12月到货_"/>
      <sheetName val="Newsheet"/>
      <sheetName val="MasterList"/>
      <sheetName val="U301"/>
      <sheetName val="0898"/>
      <sheetName val="SUDAREA"/>
      <sheetName val="F-B"/>
      <sheetName val="App1 Entities sequence number"/>
      <sheetName val="U600-投资收益"/>
      <sheetName val="员工工资"/>
      <sheetName val="表二甲机务F型"/>
      <sheetName val="数量统计"/>
      <sheetName val="在产品成本计算XPC,FR2(3)"/>
      <sheetName val="个人欠款账龄分析表"/>
      <sheetName val="存货明细2002"/>
      <sheetName val="Consol BS"/>
      <sheetName val="HO &amp; Aust BS"/>
      <sheetName val="產成品收發明細表5"/>
      <sheetName val="營業額比較表"/>
      <sheetName val="accumdeprn"/>
      <sheetName val="Parameters"/>
      <sheetName val="accode"/>
      <sheetName val="VAS TB"/>
      <sheetName val="FF-6"/>
      <sheetName val="F40-Goodsin transit"/>
      <sheetName val="SAD Conclusion"/>
      <sheetName val="其他营业收入调整"/>
      <sheetName val="2002年12月预"/>
      <sheetName val="本部审计调整"/>
      <sheetName val="mat'lSH"/>
      <sheetName val="WORDTAB"/>
      <sheetName val="DEP12"/>
      <sheetName val="TT04"/>
      <sheetName val="APP6C"/>
      <sheetName val="Within"/>
      <sheetName val="F130&quot;"/>
      <sheetName val="Pls do not delete"/>
      <sheetName val="NAME"/>
      <sheetName val="I1"/>
      <sheetName val="FSA"/>
      <sheetName val="Mapping table"/>
      <sheetName val="其他业务利润明细表"/>
      <sheetName val="投资收益明细表"/>
      <sheetName val="未交税金明细表"/>
      <sheetName val="物料编码"/>
      <sheetName val="应收票据"/>
      <sheetName val="应收账款"/>
      <sheetName val="预收账款"/>
      <sheetName val="应交税金"/>
      <sheetName val="其他应交款"/>
      <sheetName val="主营业务收入"/>
      <sheetName val="主营业务税金及附加"/>
      <sheetName val="其他业务利润"/>
      <sheetName val="营业费用"/>
      <sheetName val="预付账款"/>
      <sheetName val="固及累"/>
      <sheetName val="固减值"/>
      <sheetName val="工程物资"/>
      <sheetName val="在建工程"/>
      <sheetName val="在建减值"/>
      <sheetName val="固定清理"/>
      <sheetName val="应付票据"/>
      <sheetName val="应付账款"/>
      <sheetName val="存货"/>
      <sheetName val="生产成本"/>
      <sheetName val="制造费用"/>
      <sheetName val="劳务成本"/>
      <sheetName val="存货跌价准备"/>
      <sheetName val="代销商品款"/>
      <sheetName val="待摊费用"/>
      <sheetName val="应付工资"/>
      <sheetName val="应付福利费"/>
      <sheetName val="预提费用"/>
      <sheetName val="主营业务成本"/>
      <sheetName val="货币资金"/>
      <sheetName val="短期投资"/>
      <sheetName val="短期投资-委托贷款"/>
      <sheetName val="应收股利"/>
      <sheetName val="应收利息"/>
      <sheetName val="应收补贴款"/>
      <sheetName val="其他应收款"/>
      <sheetName val="长期股权投资"/>
      <sheetName val="长期股权投资明细表"/>
      <sheetName val="长期股权投资-减值准备"/>
      <sheetName val="长期债权投资"/>
      <sheetName val="长期债权投资减值准备"/>
      <sheetName val="无形资产"/>
      <sheetName val="长期待摊费用"/>
      <sheetName val="短期借款"/>
      <sheetName val="应付股利"/>
      <sheetName val="其他应付款"/>
      <sheetName val="内部往来"/>
      <sheetName val="预计负债"/>
      <sheetName val="长期借款"/>
      <sheetName val="应付债券"/>
      <sheetName val="长期应付款"/>
      <sheetName val="专项应付款"/>
      <sheetName val="其他长期负债"/>
      <sheetName val="递延税款"/>
      <sheetName val="一年内到期"/>
      <sheetName val="股本"/>
      <sheetName val="资本公积"/>
      <sheetName val="盈余公积"/>
      <sheetName val="未分配利润"/>
      <sheetName val="管理费用"/>
      <sheetName val="财务费用"/>
      <sheetName val="投资收益"/>
      <sheetName val="补贴收入"/>
      <sheetName val="营业外收入"/>
      <sheetName val="营业外支出"/>
      <sheetName val="所得税"/>
      <sheetName val="以前年度损益"/>
      <sheetName val="减值准备"/>
      <sheetName val="股东权益增减变动表"/>
      <sheetName val="CY sales report"/>
      <sheetName val="财务费用明细表"/>
      <sheetName val="长期待摊费用明细表"/>
      <sheetName val="控制清单"/>
      <sheetName val="O.所得税"/>
      <sheetName val="K100"/>
      <sheetName val="K140"/>
      <sheetName val="G200"/>
      <sheetName val="银行借款询证"/>
      <sheetName val="2008"/>
      <sheetName val="封面"/>
      <sheetName val="C1-1"/>
      <sheetName val="C2"/>
      <sheetName val="C3"/>
      <sheetName val="C4"/>
      <sheetName val="C5"/>
      <sheetName val="F"/>
      <sheetName val="F2"/>
      <sheetName val="F3"/>
      <sheetName val="G1"/>
      <sheetName val="G1-1"/>
      <sheetName val="G1-1.1"/>
      <sheetName val="G1-2"/>
      <sheetName val="G2"/>
      <sheetName val="G2-1"/>
      <sheetName val="G3"/>
      <sheetName val="H"/>
      <sheetName val="H1"/>
      <sheetName val="H1-1"/>
      <sheetName val="H2"/>
      <sheetName val="I"/>
      <sheetName val="J"/>
      <sheetName val="K"/>
      <sheetName val="K1"/>
      <sheetName val="K2"/>
      <sheetName val="K3"/>
      <sheetName val="K4"/>
      <sheetName val="K5"/>
      <sheetName val="K6"/>
      <sheetName val="L1"/>
      <sheetName val="L2"/>
      <sheetName val="M"/>
      <sheetName val="M1"/>
      <sheetName val="N"/>
      <sheetName val="N1"/>
      <sheetName val="O"/>
      <sheetName val="P1"/>
      <sheetName val="P2"/>
      <sheetName val="P2-1"/>
      <sheetName val="P2-2"/>
      <sheetName val="P3"/>
      <sheetName val="P4"/>
      <sheetName val="P5"/>
      <sheetName val="P6"/>
      <sheetName val="P7"/>
      <sheetName val="Q1"/>
      <sheetName val="Q2"/>
      <sheetName val="S1"/>
      <sheetName val="S2"/>
      <sheetName val="S3"/>
      <sheetName val="S4"/>
      <sheetName val="T"/>
      <sheetName val="U1"/>
      <sheetName val="U1-1"/>
      <sheetName val="U1-2"/>
      <sheetName val="U1-3"/>
      <sheetName val="U2"/>
      <sheetName val="U2-1"/>
      <sheetName val="U3"/>
      <sheetName val="U4"/>
      <sheetName val="U5"/>
      <sheetName val="U6"/>
      <sheetName val="U7"/>
      <sheetName val="U8"/>
      <sheetName val="U9"/>
      <sheetName val="U10"/>
      <sheetName val="U11"/>
      <sheetName val="U12"/>
      <sheetName val="V1"/>
      <sheetName val="V2"/>
      <sheetName val="贴现2003"/>
      <sheetName val="贴现2002"/>
      <sheetName val="贴现(总表)"/>
      <sheetName val="表外项目-银行承兑汇票"/>
      <sheetName val="贷款清单2002"/>
      <sheetName val="贷款清单2003"/>
      <sheetName val="Accruing"/>
      <sheetName val="Discounting"/>
      <sheetName val="Holidays"/>
      <sheetName val="FC switches"/>
      <sheetName val="DCH_Prem"/>
      <sheetName val="U210' "/>
      <sheetName val="中山低值"/>
      <sheetName val="ZLR1"/>
      <sheetName val="加工费"/>
      <sheetName val="AGRO-DATA"/>
      <sheetName val="成本"/>
      <sheetName val="FF-4"/>
      <sheetName val="补贴收入( other income)"/>
      <sheetName val="利润表"/>
      <sheetName val="试算平衡表"/>
      <sheetName val="明细号"/>
      <sheetName val="科目余额表"/>
      <sheetName val="存货跌价明细"/>
      <sheetName val="U210'_"/>
      <sheetName val="Validation source"/>
      <sheetName val="Pile径1m･27"/>
      <sheetName val="Exp.-04"/>
      <sheetName val="A.R 01"/>
      <sheetName val="kczj0312"/>
      <sheetName val="国产件1"/>
      <sheetName val="报废备件"/>
      <sheetName val="KD批次、封存件"/>
      <sheetName val="T  B"/>
      <sheetName val="F306"/>
      <sheetName val="Control"/>
      <sheetName val="数外余额"/>
      <sheetName val="其他应付款4-12月份明细表"/>
      <sheetName val="捐赠支出未列支全部2005"/>
      <sheetName val="P300"/>
      <sheetName val="P500-预提费用明细表"/>
      <sheetName val="Data List"/>
      <sheetName val="loan database"/>
      <sheetName val="M_1_1"/>
      <sheetName val="Third party"/>
      <sheetName val="TAX"/>
      <sheetName val="Transl"/>
      <sheetName val="6月"/>
      <sheetName val="合并底稿-自营"/>
      <sheetName val="TAX COM"/>
      <sheetName val="ws9"/>
      <sheetName val="F300"/>
      <sheetName val="Ideal World A3"/>
      <sheetName val="科目余额表_应付_全年"/>
      <sheetName val="科目余额表_应付_下半年"/>
      <sheetName val="科目余额表_应收_全年"/>
      <sheetName val="科目余额表_应收_下半年"/>
      <sheetName val="科目余额表_预付_全年"/>
      <sheetName val="科目余额表_预付_下半年"/>
      <sheetName val="科目余额表_预收_全年"/>
      <sheetName val="科目余额表_预收_下半年"/>
      <sheetName val="TOP10"/>
      <sheetName val="7a.Other Inc Exp"/>
      <sheetName val="上报资产负债表"/>
      <sheetName val="上报损益表"/>
      <sheetName val="补充表"/>
      <sheetName val="FlexData"/>
      <sheetName val="ETB"/>
      <sheetName val="Toolbox"/>
      <sheetName val="威娜"/>
      <sheetName val="FA Addition"/>
      <sheetName val="Setting"/>
      <sheetName val="4TW_BS"/>
      <sheetName val="Karin(SH)"/>
      <sheetName val="Confirmation"/>
      <sheetName val="gia vt,nc,may"/>
      <sheetName val="F2100-半成品"/>
      <sheetName val="F2000-委托加工物资"/>
      <sheetName val="F1000芯片"/>
      <sheetName val="F1100芯片测试费 "/>
      <sheetName val="preopen-u"/>
      <sheetName val="Sum"/>
      <sheetName val="N4200"/>
      <sheetName val="N1010"/>
      <sheetName val="N100-BJ"/>
      <sheetName val="N7100 -TJ"/>
      <sheetName val="N3200"/>
      <sheetName val="#REF"/>
      <sheetName val="1999 Plan Summary"/>
      <sheetName val="CAN DOI - KET QUA"/>
      <sheetName val="O1"/>
      <sheetName val="WORDs"/>
      <sheetName val="ZKA2_lista"/>
      <sheetName val="PRC"/>
      <sheetName val="INVDAYS"/>
      <sheetName val="GA"/>
      <sheetName val="AR"/>
      <sheetName val="销售"/>
      <sheetName val="Expense summary"/>
      <sheetName val="2008.10.27-31日实际出库明细"/>
      <sheetName val="Sales ADJ 2008.1-10"/>
      <sheetName val="基本信息输入"/>
      <sheetName val="总部调整"/>
      <sheetName val="汇总抵消"/>
      <sheetName val="SI"/>
      <sheetName val="Main"/>
      <sheetName val="产品销售收入与成本明细表"/>
      <sheetName val="丹阳绝缘"/>
      <sheetName val="东莞生益"/>
      <sheetName val="河北肃宁"/>
      <sheetName val="湖州锦龙"/>
      <sheetName val="浙华立达"/>
      <sheetName val="南京同德"/>
      <sheetName val="三和国际"/>
      <sheetName val="山东招远"/>
      <sheetName val="上海田村"/>
      <sheetName val="Start"/>
      <sheetName val="AS-1"/>
      <sheetName val="AS-3"/>
      <sheetName val="AS-C"/>
      <sheetName val="AS-E"/>
      <sheetName val="AS-P1"/>
      <sheetName val="參數"/>
      <sheetName val="cr余额"/>
      <sheetName val="Sens"/>
      <sheetName val="帐龄表附表"/>
      <sheetName val="Setup"/>
      <sheetName val="FA"/>
      <sheetName val="F1910"/>
      <sheetName val="D4RP"/>
      <sheetName val="预付0907"/>
      <sheetName val="Dep_HK"/>
      <sheetName val="2003年主营产品销售按地区"/>
      <sheetName val="U320-TreatyBreakdown_财产险"/>
      <sheetName val="U340-TreatyBreakdown_船舶险"/>
      <sheetName val="FDREPORT"/>
      <sheetName val="E120K"/>
      <sheetName val="B 调整hy A(B2)020116.xls]运煤预"/>
      <sheetName val="02"/>
      <sheetName val="ASSLIST2.XLS"/>
      <sheetName val="Ã«ÀûÂÊ·ÖÎö±í"/>
      <sheetName val="A3 &amp; U 09-01"/>
      <sheetName val="Description"/>
      <sheetName val="资产负债表 (续)"/>
      <sheetName val="M2应交税费导引表"/>
      <sheetName val="索引"/>
      <sheetName val="P&amp;L Items"/>
      <sheetName val="M_5A"/>
      <sheetName val="M_5C"/>
      <sheetName val="____"/>
      <sheetName val="B?"/>
      <sheetName val="B8"/>
      <sheetName val="H101(OK)"/>
      <sheetName val="A包装物"/>
      <sheetName val="C包装物"/>
      <sheetName val="材料明细账"/>
      <sheetName val="Be"/>
      <sheetName val="Price List"/>
      <sheetName val="管理费用明细"/>
      <sheetName val="Bgሀြ0슌沅"/>
      <sheetName val="Bgैာ4슌櫂"/>
      <sheetName val="4月回款"/>
      <sheetName val="4月销售"/>
      <sheetName val="資料"/>
      <sheetName val="Inventory"/>
      <sheetName val="Aging-ARSum"/>
      <sheetName val="item master"/>
      <sheetName val="台账"/>
      <sheetName val="首页"/>
      <sheetName val="#511BkRec"/>
      <sheetName val="#511-SEPT97"/>
      <sheetName val="#511-OCT97"/>
      <sheetName val="#511-NOV97"/>
      <sheetName val="orignal"/>
      <sheetName val="153541"/>
      <sheetName val="TAX SCHEDULE"/>
      <sheetName val="U 510"/>
      <sheetName val="E1"/>
      <sheetName val="5201.2004"/>
      <sheetName val="净值"/>
      <sheetName val="CS02"/>
      <sheetName val="08SELLING"/>
      <sheetName val="Financial Overview"/>
      <sheetName val="EXPENSES"/>
      <sheetName val="PTC"/>
      <sheetName val="Data - Raw Material"/>
      <sheetName val="实收资本"/>
      <sheetName val="B 调整hy A(B2)020116.xls_运煤预"/>
      <sheetName val="B_"/>
      <sheetName val="银行存款核对表"/>
      <sheetName val="短期投资股票投资.dbf"/>
      <sheetName val="短期投资国债投资.dbf"/>
      <sheetName val="股票投资收益.dbf"/>
      <sheetName val="其他货币海通.dbf"/>
      <sheetName val="其他货币零领路.dbf"/>
      <sheetName val="投资收益债券.dbf"/>
      <sheetName val="KKKKKKKK"/>
      <sheetName val=""/>
      <sheetName val="清单12.31"/>
      <sheetName val="_x005f_x0000__x005f_x0000__x005f_x0000__x005f_x0000__x0"/>
      <sheetName val="Definitions"/>
      <sheetName val="总分类账"/>
      <sheetName val="for disclosure"/>
      <sheetName val="核算项目余额表"/>
      <sheetName val="所得税凭证抽查"/>
      <sheetName val="Sheet9"/>
      <sheetName val="FA Breakdown"/>
      <sheetName val="other comments"/>
      <sheetName val="#REF!"/>
      <sheetName val="应收票据函证控制表"/>
      <sheetName val="提足折旧"/>
      <sheetName val="三家其他应付公司"/>
      <sheetName val="应付职工薪酬"/>
      <sheetName val="包增减变动"/>
      <sheetName val="56271-2"/>
      <sheetName val="DTCT"/>
      <sheetName val="summary "/>
      <sheetName val="eqpmad2"/>
      <sheetName val="POWER ASSUMPTIONS"/>
      <sheetName val="房屋及建筑物"/>
      <sheetName val="Mp-team 1"/>
      <sheetName val="广告费测试表"/>
      <sheetName val="UFPrn20030305081341"/>
      <sheetName val="明细分类账"/>
      <sheetName val="盘存还原"/>
      <sheetName val="外汇付款计划"/>
      <sheetName val="2002年关联方余额及交易"/>
      <sheetName val="应收款"/>
      <sheetName val="预付款"/>
      <sheetName val="BS"/>
      <sheetName val="TB"/>
      <sheetName val="Profile"/>
      <sheetName val="分类"/>
      <sheetName val="情况表"/>
      <sheetName val="Understand the client"/>
      <sheetName val="Bokslutsprocessen"/>
      <sheetName val="Indata"/>
      <sheetName val="CRA"/>
      <sheetName val="客户基本概况表"/>
      <sheetName val="账面外销"/>
      <sheetName val="FA EB+YY"/>
      <sheetName val="物资采购含税转出"/>
      <sheetName val="XBase"/>
      <sheetName val="BDC Raw Data"/>
      <sheetName val="外销涤布"/>
      <sheetName val="新准则TB"/>
      <sheetName val="其他应收款－个人借款明细"/>
      <sheetName val="Repayment Summary"/>
      <sheetName val="基础信息"/>
      <sheetName val="5月"/>
      <sheetName val="MY"/>
      <sheetName val="05.7工资分析"/>
      <sheetName val="表5_2_1固定资产—机器设备"/>
      <sheetName val="成本法-决算调整法"/>
      <sheetName val="4-6-1房屋建筑物"/>
      <sheetName val="ARP-U311"/>
      <sheetName val="ARP-U321"/>
      <sheetName val="操作表"/>
      <sheetName val="K310Breakdown of Additon in SH"/>
      <sheetName val="xsc-1"/>
      <sheetName val="product"/>
      <sheetName val="Allgem. Angaben"/>
      <sheetName val="Base Gestor"/>
      <sheetName val="Input"/>
      <sheetName val="Table Array"/>
      <sheetName val="FYI"/>
      <sheetName val="委托加工材料"/>
      <sheetName val="B?_x005f_x0000__x005f_x0000__x005f_x0000__x005f_x0000__"/>
      <sheetName val="B_x005f_x0000__x005f_x0000__x005f_x0000_Ⴜ0Ӌ痨_x000"/>
      <sheetName val="B8_x005f_x0000__x005f_x0000_Ⴌ4Ӌ瘠_x005f_x0002__x00"/>
      <sheetName val="Be_x005f_x0000__x005f_x0000__x005f_x0000__x005f_x0000__"/>
      <sheetName val="Bgሀြ0슌沅_x005f_x0000__x005f_x0000_舤殉腼殉ㅏ怆 ɂሀ"/>
      <sheetName val="Bgैာ4슌櫂_x005f_x0000__x005f_x0000_舤槆腼槆ॽᔒ@Ʉ_x"/>
      <sheetName val="B__x005f_x0000__x005f_x0000__x005f_x0000__x005f_x0000__"/>
      <sheetName val="O200-应交企业所得税"/>
      <sheetName val="_x005f_x0000__x005f_x0000__x005"/>
      <sheetName val="struc_custom"/>
      <sheetName val="5 Analysis"/>
      <sheetName val="RECONCILIATION"/>
      <sheetName val="2171_FYbk"/>
      <sheetName val="2171-BK"/>
      <sheetName val="Process_Mech_Old"/>
      <sheetName val="S-Index"/>
      <sheetName val="S-Audit program"/>
      <sheetName val="E15"/>
      <sheetName val="产品销售明细表"/>
      <sheetName val="GP Ratio"/>
      <sheetName val="III-1-9"/>
      <sheetName val="III-1-10"/>
      <sheetName val="III-1-2-1"/>
      <sheetName val="III-1-1"/>
      <sheetName val="III-1-8"/>
      <sheetName val="III-1-4"/>
      <sheetName val="III-1-6"/>
      <sheetName val="III-1-7"/>
      <sheetName val="III-1-5"/>
      <sheetName val="Rules"/>
      <sheetName val="D5"/>
      <sheetName val="Movement"/>
      <sheetName val="土建-全钢一期二期"/>
      <sheetName val="其他土建"/>
      <sheetName val="盈余公积Dy"/>
      <sheetName val="_______"/>
      <sheetName val="Sale breakdown"/>
      <sheetName val="1_阿联酋_迪拜"/>
      <sheetName val="固定资产清单"/>
      <sheetName val="Financ. Overview"/>
      <sheetName val="车辆价值计算表"/>
      <sheetName val="科目余额表1"/>
      <sheetName val="YS02-02"/>
      <sheetName val="Equip.-FTY"/>
      <sheetName val="H053"/>
      <sheetName val="上月累计"/>
      <sheetName val="损益同期"/>
      <sheetName val="年初数"/>
      <sheetName val="应付帐款帐龄分析表"/>
      <sheetName val="基本信息"/>
      <sheetName val="函证汇总表"/>
      <sheetName val="Sheet1 (11)"/>
      <sheetName val="营业收入审定表"/>
      <sheetName val="Open"/>
      <sheetName val="dxnsjtempsheet"/>
      <sheetName val="存货程序表"/>
      <sheetName val="资产负债表(本部原报)"/>
      <sheetName val="科目余额表正式"/>
      <sheetName val="erp测算"/>
      <sheetName val="PIT"/>
      <sheetName val="Lead"/>
      <sheetName val="٥Ā应"/>
      <sheetName val="余良卿9月"/>
      <sheetName val="审计调整"/>
      <sheetName val="会计科目"/>
      <sheetName val="应付账款04"/>
      <sheetName val="预付账款04"/>
      <sheetName val="固定资产04"/>
      <sheetName val="累计折旧04"/>
      <sheetName val="固定资产清理04"/>
      <sheetName val="在建工程-杏花镇"/>
      <sheetName val="在建工程-新厂区"/>
      <sheetName val="应付票据04"/>
      <sheetName val="Tickmarks"/>
      <sheetName val="Sales branch breakdown"/>
      <sheetName val="应付帐款明细表1-12月"/>
      <sheetName val="营业费用Dy"/>
      <sheetName val="主营业务收入Dy"/>
      <sheetName val="56330-账面 (2)"/>
      <sheetName val="权益变动"/>
      <sheetName val="应缴增值税测算明细表（按月）"/>
      <sheetName val="标本-资产"/>
      <sheetName val="合"/>
      <sheetName val="PER SALES ORG"/>
      <sheetName val="盈余公积 （合并)"/>
      <sheetName val="审定BS"/>
      <sheetName val="审定IN"/>
      <sheetName val="其他科目"/>
      <sheetName val="原材料（系统）"/>
      <sheetName val="Sale summary"/>
      <sheetName val="管理费用程序表"/>
      <sheetName val="科目名称表"/>
      <sheetName val="原报调整分录"/>
      <sheetName val="审计调整分录"/>
      <sheetName val="抽查表"/>
      <sheetName val="W"/>
      <sheetName val="2007年其他应收款明细表 (2)"/>
      <sheetName val="南通对尚玛可销售开票汇总表"/>
      <sheetName val="入库截止测试-原材料"/>
      <sheetName val="利息分配检查表"/>
      <sheetName val="完"/>
      <sheetName val="固定资产2001年折旧"/>
      <sheetName val="查证1"/>
      <sheetName val="应收明细账"/>
      <sheetName val="其他应付单位往来"/>
      <sheetName val="天海(國內)試算"/>
      <sheetName val="产销存"/>
      <sheetName val="1-6累计销售"/>
      <sheetName val="收入个月"/>
      <sheetName val="表头"/>
      <sheetName val="明细表E6-2"/>
      <sheetName val="客户余额表"/>
      <sheetName val="暂估"/>
      <sheetName val="科目表"/>
      <sheetName val="应收账款贷方余额表"/>
      <sheetName val="应收账款借方余额表"/>
      <sheetName val="应收账款余额表"/>
      <sheetName val="Income Statement"/>
      <sheetName val="A3.试算表"/>
      <sheetName val="B13"/>
      <sheetName val="100172"/>
      <sheetName val="VW 358 &amp; Gleichteile"/>
      <sheetName val="封面 Cover"/>
      <sheetName val="银行存款明细表"/>
      <sheetName val="G1-1营业收入审定表"/>
      <sheetName val="BPR"/>
      <sheetName val="4-货币资金-现金"/>
      <sheetName val="S "/>
      <sheetName val="12201001"/>
      <sheetName val="已审CF"/>
      <sheetName val="Part_Datum"/>
      <sheetName val="表10"/>
      <sheetName val="目录 Index"/>
      <sheetName val="detail"/>
      <sheetName val="refernce red invoice"/>
      <sheetName val="内部购进明细表"/>
      <sheetName val="客户编码"/>
      <sheetName val="附注表（二）"/>
      <sheetName val="生产成本账"/>
      <sheetName val="附注索引"/>
      <sheetName val="G102"/>
      <sheetName val="Chart of Account"/>
      <sheetName val="Sum sum Dep"/>
      <sheetName val="Summary 0701"/>
      <sheetName val="IBA&amp;HP"/>
      <sheetName val="AP1998KX(estimated)"/>
      <sheetName val="9100-PO"/>
      <sheetName val="To tied 2001 opening RE"/>
      <sheetName val="10月回款"/>
      <sheetName val="10月销售"/>
      <sheetName val="Aging Datasheet"/>
      <sheetName val="ECCS_1 DataSheet"/>
      <sheetName val="KPI Datasheet"/>
      <sheetName val="12月到货_1"/>
      <sheetName val="Comp_equip"/>
      <sheetName val="Mach_&amp;_equip"/>
      <sheetName val="zero_(3)"/>
      <sheetName val="App1_Entities_sequence_number"/>
      <sheetName val="Consol_BS"/>
      <sheetName val="HO_&amp;_Aust_BS"/>
      <sheetName val="A_R_01"/>
      <sheetName val="BOX_SUM"/>
      <sheetName val="FIN_GOOD"/>
      <sheetName val="CY_sales_report"/>
      <sheetName val="T__B"/>
      <sheetName val="F100-RM list"/>
      <sheetName val="Summry Prod"/>
      <sheetName val="Info div"/>
      <sheetName val="Hardware Detail"/>
      <sheetName val="nada"/>
      <sheetName val="KEY"/>
      <sheetName val="03-B4"/>
      <sheetName val="03-B10"/>
      <sheetName val="04-B5"/>
      <sheetName val="04-B11"/>
      <sheetName val="調査シート"/>
      <sheetName val="N201"/>
      <sheetName val="DEFINITION"/>
      <sheetName val="ADMIN"/>
      <sheetName val="FN8"/>
      <sheetName val="DFMEA-DRBFM"/>
      <sheetName val="Other Exp-13"/>
      <sheetName val="Purchase Order"/>
      <sheetName val="company"/>
      <sheetName val="VAS_TB"/>
      <sheetName val="F40-Goodsin_transit"/>
      <sheetName val="SAD_Conclusion"/>
      <sheetName val="Pls_do_not_delete"/>
      <sheetName val="Mapping_table"/>
      <sheetName val="Data_List"/>
      <sheetName val="审计分工配置表"/>
      <sheetName val="U210'_1"/>
      <sheetName val="补贴收入(_other_income)"/>
      <sheetName val="Validation_source"/>
      <sheetName val="Exp_-04"/>
      <sheetName val="Third_party"/>
      <sheetName val="TAX_COM"/>
      <sheetName val="Ideal_World_A3"/>
      <sheetName val="loan_database"/>
      <sheetName val="0410"/>
      <sheetName val="SHIP"/>
      <sheetName val="Customers"/>
      <sheetName val="现金"/>
      <sheetName val="Basic Data"/>
      <sheetName val="0000"/>
      <sheetName val="Return Summary"/>
      <sheetName val="Item Info."/>
      <sheetName val="01 RM and PM"/>
      <sheetName val="_x005f_x005f_x005f_x0000__x005f_x005f_x005f_x0000__x005"/>
      <sheetName val="Q110"/>
      <sheetName val="序时账"/>
      <sheetName val="所得税调整"/>
      <sheetName val="序时帐"/>
      <sheetName val="期后回款"/>
      <sheetName val="索引表"/>
      <sheetName val="Hotel"/>
      <sheetName val="UFPrn20070303114642"/>
      <sheetName val="收入"/>
      <sheetName val="LXGJC"/>
      <sheetName val="ARP"/>
      <sheetName val="基本情况"/>
      <sheetName val="COA"/>
      <sheetName val="CA_new"/>
      <sheetName val="管理"/>
      <sheetName val="客戶清單customer list"/>
      <sheetName val="Ex rate"/>
      <sheetName val="discount bank detail"/>
      <sheetName val="Parameter"/>
      <sheetName val="ye"/>
      <sheetName val="核銷表"/>
      <sheetName val="Upload Template"/>
      <sheetName val="底稿0000"/>
      <sheetName val="QAD-面套库存"/>
      <sheetName val="制造费用审定表"/>
      <sheetName val="other income"/>
      <sheetName val="现金流量表"/>
      <sheetName val="토사(PE)"/>
      <sheetName val="3331"/>
      <sheetName val="3334"/>
      <sheetName val="3388"/>
      <sheetName val="3389"/>
      <sheetName val="4213"/>
      <sheetName val="5357"/>
      <sheetName val="8066"/>
      <sheetName val="工作表目录"/>
      <sheetName val="工时统计"/>
      <sheetName val="参数"/>
      <sheetName val="값목록(Do not touch)"/>
      <sheetName val="N40_DCAG"/>
      <sheetName val="Original"/>
      <sheetName val="TempLst"/>
      <sheetName val="accounting"/>
      <sheetName val="IAS 39"/>
      <sheetName val="WorkEst"/>
      <sheetName val="班次"/>
      <sheetName val="表六 "/>
      <sheetName val="10-1长借"/>
      <sheetName val="首表"/>
      <sheetName val="A301-Direct"/>
      <sheetName val="审核2.XLS"/>
      <sheetName val="%E5%AE%A1%E6%A0%B82.XLS"/>
      <sheetName val="RentalDeposit"/>
      <sheetName val="营业外"/>
      <sheetName val="其他货币资金.dbf"/>
      <sheetName val="银行存款.dbf"/>
      <sheetName val="标实对比表"/>
      <sheetName val="综合成本分析01.01-0205"/>
      <sheetName val="FY02"/>
      <sheetName val="newcost"/>
      <sheetName val="이자"/>
      <sheetName val="변제"/>
      <sheetName val="상환대상"/>
      <sheetName val="TB-A"/>
      <sheetName val="Paramètres"/>
      <sheetName val="Entities"/>
      <sheetName val="通用设备"/>
      <sheetName val="DESC"/>
      <sheetName val="_x005f_x005f_x005f_x005f_x005f_x005f_x005f_x0000__x005f"/>
      <sheetName val="CHART_E"/>
      <sheetName val="Yr_1997"/>
      <sheetName val="2002 VS 2003"/>
      <sheetName val="chn01 e"/>
      <sheetName val="预算科目"/>
      <sheetName val="制费-分月"/>
      <sheetName val="成都费用（未分部门）"/>
      <sheetName val="利息7月-8月"/>
      <sheetName val="A1-A3"/>
      <sheetName val="A1_人员计划2009"/>
      <sheetName val="销量"/>
      <sheetName val="Shine Best con BS"/>
      <sheetName val="Balsheet"/>
      <sheetName val="CY BS"/>
      <sheetName val="Deferred Dev Cost"/>
      <sheetName val="2002-07"/>
      <sheetName val="Sch11"/>
      <sheetName val="PL-Accumulate"/>
      <sheetName val="PL-Current"/>
      <sheetName val="H101"/>
      <sheetName val="DLDB10"/>
      <sheetName val="9100_PO"/>
      <sheetName val="Interim ___ Top"/>
      <sheetName val="GL"/>
      <sheetName val="摊销表"/>
      <sheetName val="TB-累1"/>
      <sheetName val="TB-累2"/>
      <sheetName val="TB-当2"/>
      <sheetName val="A800"/>
      <sheetName val="Comparative Balance Sheet"/>
      <sheetName val="UFPrn20070105155428"/>
      <sheetName val="1月回款"/>
      <sheetName val="1月销售"/>
      <sheetName val="Consol PRC"/>
      <sheetName val="CF"/>
      <sheetName val="F30.Nov.Price.Variance.For.Ref"/>
      <sheetName val="METHANOL"/>
      <sheetName val="DSCR"/>
      <sheetName val="敏感性"/>
      <sheetName val="OPSRESULTS"/>
      <sheetName val="DEBT"/>
      <sheetName val="投入产出汇总"/>
      <sheetName val="指标"/>
      <sheetName val="Calculations"/>
      <sheetName val="分期数据方案阶段"/>
      <sheetName val="一期分产品成本"/>
      <sheetName val="二期分产品成本"/>
      <sheetName val="三期分产品成本"/>
      <sheetName val="ARP-G101"/>
      <sheetName val="E221"/>
      <sheetName val="汇总抵消 "/>
      <sheetName val="离石试算"/>
      <sheetName val="ARP-P101"/>
      <sheetName val="Baxls]核銷表e"/>
      <sheetName val="[审核2.XL"/>
      <sheetName val="DOWNLOAD"/>
      <sheetName val="热力系统"/>
      <sheetName val="EnginePCB_de2"/>
      <sheetName val="Code"/>
      <sheetName val="G2TempSheet"/>
      <sheetName val="Template"/>
      <sheetName val="Baitak PS schedule"/>
      <sheetName val="Dept Mapping"/>
      <sheetName val="IRS 31-12-2003"/>
      <sheetName val="43贴现融资"/>
      <sheetName val="V300-PBOC SWAP"/>
      <sheetName val="trib"/>
      <sheetName val="表1"/>
      <sheetName val="VISION 1"/>
      <sheetName val="CA-Est"/>
      <sheetName val="U201"/>
      <sheetName val="ARP-U201"/>
      <sheetName val="N101"/>
      <sheetName val="Currency Risk Report (copy)"/>
      <sheetName val="科目美元"/>
      <sheetName val="PMSum(P.1)"/>
      <sheetName val="DDM-IPO"/>
      <sheetName val="DDM-SI"/>
      <sheetName val="Monthly"/>
      <sheetName val="Config"/>
      <sheetName val="NonSPA"/>
      <sheetName val="SPA"/>
      <sheetName val="base"/>
      <sheetName val="Format 90 Local"/>
      <sheetName val="Menu"/>
      <sheetName val="asia"/>
      <sheetName val="字典表"/>
      <sheetName val="coll - BL (Add) (input use)"/>
      <sheetName val="comm - BL"/>
      <sheetName val="Cover"/>
      <sheetName val="15 贴现"/>
      <sheetName val="29-1 贴现融资-回购式"/>
      <sheetName val="AU"/>
      <sheetName val="BR"/>
      <sheetName val="CO"/>
      <sheetName val="DK"/>
      <sheetName val="EIU"/>
      <sheetName val="LEB"/>
      <sheetName val="PA"/>
      <sheetName val="RU"/>
      <sheetName val="data - DO NOT DELETE"/>
      <sheetName val="Volatility"/>
      <sheetName val="DCF"/>
      <sheetName val="List_30"/>
      <sheetName val="Memo"/>
      <sheetName val="AMC-TB"/>
      <sheetName val="Cayman-TB"/>
      <sheetName val="Fin-TB"/>
      <sheetName val="RDA007"/>
      <sheetName val="RDA005"/>
      <sheetName val="PRC 15"/>
      <sheetName val="拨备input"/>
      <sheetName val="AFS-GovtBond"/>
      <sheetName val="Placement"/>
      <sheetName val="Branch_List"/>
      <sheetName val="FFE"/>
      <sheetName val="Basics"/>
      <sheetName val="for ey reviewer 销售费用"/>
      <sheetName val="for ey reviewer 制造费用"/>
      <sheetName val="131贷款呆帐准备"/>
      <sheetName val="DATAIN2"/>
      <sheetName val="ARP-U401"/>
      <sheetName val="DCF_Summary"/>
      <sheetName val="资产负债表per client"/>
      <sheetName val="物料"/>
      <sheetName val="Raw materials"/>
      <sheetName val="產成品收發明細表"/>
      <sheetName val="FF-1"/>
      <sheetName val="FF-2"/>
      <sheetName val="销管费用明细"/>
      <sheetName val="1(分品种)"/>
      <sheetName val="U1.6"/>
      <sheetName val="RMB"/>
      <sheetName val="余额表"/>
      <sheetName val="本部固定明细"/>
      <sheetName val="预付账款明细表"/>
      <sheetName val="_2640"/>
      <sheetName val="2002年一般预算收入"/>
      <sheetName val="报表格式"/>
      <sheetName val="_3220"/>
      <sheetName val="资产评估结果分类汇总表 (2)"/>
      <sheetName val="应付账款明细表"/>
      <sheetName val="Pre-operating Exp"/>
      <sheetName val="Miscellaneous Exp."/>
      <sheetName val="Rental 2002"/>
      <sheetName val="Rental 2001"/>
      <sheetName val="35.1租赁明细"/>
      <sheetName val="11"/>
      <sheetName val="固定资产(原表)"/>
      <sheetName val="UFPrn20090223104227"/>
      <sheetName val="未展开"/>
      <sheetName val="10色母料"/>
      <sheetName val="清单"/>
      <sheetName val="产成品计价3"/>
      <sheetName val="ZE预付供应商往来"/>
      <sheetName val="科目名称"/>
      <sheetName val="索赔（按车型）A4"/>
      <sheetName val="制造成本预算表A3"/>
      <sheetName val="销售收入A4"/>
      <sheetName val="销售费用预算表(A4)"/>
      <sheetName val="质量月报表"/>
      <sheetName val="基础信息表"/>
      <sheetName val="TB--附注"/>
      <sheetName val="储藏室"/>
      <sheetName val="科目余额表-总部及380"/>
      <sheetName val="表头信息"/>
      <sheetName val="附表10"/>
      <sheetName val="递延所得税资产Dy"/>
      <sheetName val="营业税金及附加Dy"/>
      <sheetName val="Guidance-English"/>
      <sheetName val="资合并"/>
      <sheetName val="数字视频并帐"/>
      <sheetName val="固定资产明细"/>
      <sheetName val="FA明细"/>
      <sheetName val="填表人、评估人员（引用表）"/>
      <sheetName val="明细表"/>
      <sheetName val="inf"/>
      <sheetName val="资产负债表及损益表"/>
      <sheetName val="重要内部交易"/>
      <sheetName val="库存商品余额表.dbf"/>
      <sheetName val="披露表(国资)"/>
      <sheetName val="2006"/>
      <sheetName val="折旧测试2007"/>
      <sheetName val="资产负债表调整过程表"/>
      <sheetName val="利润调整过程表"/>
      <sheetName val="长期借款程序表"/>
      <sheetName val="OR Breakdown"/>
      <sheetName val="基础数据"/>
      <sheetName val="审前BS"/>
      <sheetName val="审定BS报出"/>
      <sheetName val="TB IN"/>
      <sheetName val="审定IN报出"/>
      <sheetName val="审前IN"/>
      <sheetName val="HPGR LAB sw"/>
      <sheetName val="预付账款汇总表"/>
      <sheetName val="113301"/>
      <sheetName val="UFPrn20070127142303"/>
      <sheetName val="2000年信托利润表汇总"/>
      <sheetName val="收入成本明细表"/>
      <sheetName val="工程施工与结算"/>
      <sheetName val="现金账6月-1"/>
      <sheetName val="收入、成本、收款"/>
      <sheetName val="原材料-纸张帐"/>
      <sheetName val="审计程序"/>
      <sheetName val="实收资本Dy"/>
      <sheetName val="资本公积Dy"/>
      <sheetName val="帐务资料"/>
      <sheetName val="应付职工薪酬Dy"/>
      <sheetName val="短期借款Dy"/>
      <sheetName val="应付账款Dy"/>
      <sheetName val="应付票据Dy"/>
      <sheetName val="其他应付款Dy"/>
      <sheetName val="应交税费Dy"/>
      <sheetName val="预收款项Dy"/>
      <sheetName val="1_巴西保罗公司"/>
      <sheetName val="工资"/>
      <sheetName val="管理费用Dy"/>
      <sheetName val="其他货币资金Dy"/>
      <sheetName val="TIS"/>
      <sheetName val="银行存、借款及票据函证统计表"/>
      <sheetName val="披露表(标准)"/>
      <sheetName val="披露表(上市)"/>
      <sheetName val="其他利润明细"/>
      <sheetName val="基本情况表"/>
      <sheetName val="for disc"/>
      <sheetName val="Confirmation Control"/>
      <sheetName val="母公司附注"/>
      <sheetName val="FA movement"/>
      <sheetName val="  mis-ple  "/>
      <sheetName val="5折旧预测ok"/>
      <sheetName val="COGS reconcile"/>
      <sheetName val="WC analysis Graph"/>
      <sheetName val="Group overview"/>
      <sheetName val="現金"/>
      <sheetName val="会计科目表"/>
      <sheetName val="2010年试算平衡表"/>
      <sheetName val="本年试算平衡表"/>
      <sheetName val="资产负债表原报 (2)"/>
      <sheetName val="Sheet2 (3)"/>
      <sheetName val="上期报表"/>
      <sheetName val="2010年台帐"/>
      <sheetName val="MAP_HKG"/>
      <sheetName val="MAP_KSC"/>
      <sheetName val="MAP_PEK"/>
      <sheetName val="MAP_SSH"/>
      <sheetName val="REG_HKG"/>
      <sheetName val="REG_KSC"/>
      <sheetName val="REG_PEK"/>
      <sheetName val="REG_SSH"/>
      <sheetName val="存货赌价准备"/>
      <sheetName val="其乖帔乘款"/>
      <sheetName val="頄謡负债"/>
      <sheetName val="营业费用测试"/>
      <sheetName val="物资公司"/>
      <sheetName val="负债完成横向"/>
      <sheetName val="资产完成横向"/>
      <sheetName val="2004"/>
      <sheetName val="炼钢"/>
      <sheetName val="利润表项目"/>
      <sheetName val="封面 "/>
      <sheetName val="账上导出数（包括暂估）"/>
      <sheetName val="合并抵销"/>
      <sheetName val="折旧年限"/>
      <sheetName val="5132"/>
      <sheetName val="邯矿"/>
      <sheetName val="合并表"/>
      <sheetName val="金化"/>
      <sheetName val="通达"/>
      <sheetName val="Statistics {pbe}"/>
      <sheetName val="Allow {pbe}"/>
      <sheetName val="表头（请先填写）"/>
      <sheetName val="ZI-2-4计价汇总"/>
      <sheetName val="2002.1-6管理费用"/>
      <sheetName val="4-6-2-1机器设备"/>
      <sheetName val="余额表（终稿）"/>
      <sheetName val="2008年"/>
      <sheetName val="4"/>
      <sheetName val="应收账款Dy"/>
      <sheetName val="合并试算平衡表"/>
      <sheetName val="余额表200606"/>
      <sheetName val="200611"/>
      <sheetName val="200612"/>
      <sheetName val="固定资产卡片"/>
      <sheetName val="其他应收款Dy"/>
      <sheetName val="界面"/>
      <sheetName val="UFPrn20060111164230"/>
      <sheetName val="原材料Mx1"/>
      <sheetName val="附A-7"/>
      <sheetName val="UFPrn20100427142245"/>
      <sheetName val="T02"/>
      <sheetName val="T04"/>
      <sheetName val="专项沔㧄匈"/>
      <sheetName val="报表项目列表"/>
      <sheetName val="Breakdown"/>
      <sheetName val="B1-4001"/>
      <sheetName val="敏感"/>
      <sheetName val="zb"/>
      <sheetName val="联社营业部"/>
      <sheetName val="桂城信社"/>
      <sheetName val="平洲信社"/>
      <sheetName val="盐步信社"/>
      <sheetName val="大沥信社"/>
      <sheetName val="里水信社"/>
      <sheetName val="松岗信社"/>
      <sheetName val="罗村信社"/>
      <sheetName val="丹灶信社"/>
      <sheetName val="九江信社"/>
      <sheetName val="狮山信社"/>
      <sheetName val="值列表"/>
      <sheetName val="银行未达账项明细表"/>
      <sheetName val="银行存款"/>
      <sheetName val="坏账准备_其他应收款Dy"/>
      <sheetName val="坏账准备_预付账款Dy"/>
      <sheetName val="Namelist"/>
      <sheetName val="TB表"/>
      <sheetName val="说明"/>
      <sheetName val="总利润表"/>
      <sheetName val="记账凭证测试表—应收账款"/>
      <sheetName val="数量金额总账"/>
      <sheetName val="ITEM"/>
      <sheetName val="调整分录"/>
      <sheetName val="待摊费用明细表"/>
      <sheetName val="长期借款明细表1"/>
      <sheetName val="机器设备计算表"/>
      <sheetName val="2010.02"/>
      <sheetName val="存货整体结构12月"/>
      <sheetName val="存货整体结构7月"/>
      <sheetName val="405-10-2"/>
      <sheetName val="130-5-1（不打印)"/>
      <sheetName val="130-7（不打印）"/>
      <sheetName val="405-10-1"/>
      <sheetName val="评估假设"/>
      <sheetName val="填表说明"/>
      <sheetName val="存货汇总表"/>
      <sheetName val="模块明细"/>
      <sheetName val="收入查证表"/>
      <sheetName val="嘉诚珠宝"/>
      <sheetName val="2012年长期挂账"/>
      <sheetName val="货币资金审定表"/>
      <sheetName val="Sch.1"/>
      <sheetName val="yb"/>
      <sheetName val="冲压领料"/>
      <sheetName val="细节测试审计抽样"/>
      <sheetName val="价格指数"/>
      <sheetName val="液氮"/>
      <sheetName val="成品入库05"/>
      <sheetName val="8-4函证结果汇总表"/>
      <sheetName val="期初调整"/>
      <sheetName val="本期调整"/>
      <sheetName val="基础表"/>
      <sheetName val="审定现金"/>
      <sheetName val="销项税"/>
      <sheetName val="Sch PR-2"/>
      <sheetName val="Sch PR-3"/>
      <sheetName val="TB 1999-2000"/>
      <sheetName val="CoList"/>
      <sheetName val="L4"/>
      <sheetName val="Period"/>
      <sheetName val="BUD"/>
      <sheetName val="代码表"/>
      <sheetName val="信息"/>
      <sheetName val="for_disclosure"/>
      <sheetName val="FA_Breakdown"/>
      <sheetName val="other_comments"/>
      <sheetName val="summary_"/>
      <sheetName val="POWER_ASSUMPTIONS"/>
      <sheetName val="清单12_31"/>
      <sheetName val="13应付账款明细表"/>
      <sheetName val="暂估分供应商汇总"/>
      <sheetName val="inputs"/>
      <sheetName val="数据定义2"/>
      <sheetName val="Drop Down"/>
      <sheetName val="05_7工资分析"/>
      <sheetName val="TOTAL"/>
      <sheetName val="2012年营业收入审定表"/>
      <sheetName val="2012年主营业务收入毛利分析"/>
      <sheetName val="2011年主营业务收入毛利分析"/>
      <sheetName val="其他应付单位"/>
      <sheetName val="销售费用程序表"/>
      <sheetName val="产成品盘点表"/>
      <sheetName val="000065"/>
      <sheetName val="权益调整"/>
      <sheetName val="职工薪酬分配表"/>
      <sheetName val="公司管理费用"/>
      <sheetName val="US Codes"/>
      <sheetName val="光缆总表"/>
      <sheetName val="收入成本表"/>
      <sheetName val="Excess Calc"/>
      <sheetName val="Breakdown-Intrim"/>
      <sheetName val="124301 查询"/>
      <sheetName val="经贸库存商品"/>
      <sheetName val="跨期运保费抽查"/>
      <sheetName val="_003固定资产"/>
      <sheetName val="_004固定资产"/>
      <sheetName val="_005固定资产"/>
      <sheetName val="其他应付款科目表"/>
      <sheetName val="_005暂借户"/>
      <sheetName val="_霍邱2003资本公积"/>
      <sheetName val="舒城2004资本公积"/>
      <sheetName val="寿县2005资本公积"/>
      <sheetName val="2005年科目余额表"/>
      <sheetName val="股本-评估调整2004"/>
      <sheetName val="盈余公积-评估调账"/>
      <sheetName val="资本公积-评估调整2004年"/>
      <sheetName val="金寨2003资本公积"/>
      <sheetName val="数据索引"/>
      <sheetName val="材料消耗"/>
      <sheetName val="其他液氨采购"/>
      <sheetName val="10月佳通债务转移分析"/>
      <sheetName val="应付账款审定表（2）"/>
      <sheetName val="利过本部Y"/>
      <sheetName val="整车盘点表"/>
      <sheetName val="应收账款明细表"/>
      <sheetName val="户名"/>
      <sheetName val="B厂"/>
      <sheetName val="恒昌铜炼"/>
      <sheetName val="内销硫酸期初"/>
      <sheetName val="OR Aging summary"/>
      <sheetName val="合成単価作成・-BLDG"/>
      <sheetName val="2.25"/>
      <sheetName val="09年1-7月销售发票"/>
      <sheetName val="1月"/>
      <sheetName val="3月"/>
      <sheetName val="9号库账务调整"/>
      <sheetName val="外库历年总费用及库存量"/>
      <sheetName val="科目余额表-最终"/>
      <sheetName val="岗位工资"/>
      <sheetName val="应交税费程序表"/>
      <sheetName val="会计科目(不能修订）"/>
      <sheetName val="SAP"/>
      <sheetName val="应付账款程序表"/>
      <sheetName val="53470坏账准备计算"/>
      <sheetName val="所得税费用程序表"/>
      <sheetName val="gvl"/>
      <sheetName val="产销量值.1"/>
      <sheetName val="01065"/>
      <sheetName val="53130"/>
      <sheetName val="294B b4 THAI SALE"/>
      <sheetName val="ALCUST"/>
      <sheetName val="应收帐款"/>
      <sheetName val="其他应收单位"/>
      <sheetName val="预收帐款"/>
      <sheetName val="应付帐款"/>
      <sheetName val="预付帐款 (2)"/>
      <sheetName val="引用数据"/>
      <sheetName val="利润分析"/>
      <sheetName val="资产负债分析"/>
      <sheetName val="外地"/>
      <sheetName val="坯布"/>
      <sheetName val="材料"/>
      <sheetName val="外销"/>
      <sheetName val="本期报表"/>
      <sheetName val="2、利2010年"/>
      <sheetName val="EXP"/>
      <sheetName val="GuV"/>
      <sheetName val="备选程序"/>
      <sheetName val="D433 制造费用分月汇总表"/>
      <sheetName val="D432 管理费用分月汇总表"/>
      <sheetName val="存货分析表G2-4"/>
      <sheetName val="日常摊销表"/>
      <sheetName val="抵消分录表"/>
      <sheetName val="合并资产负债过渡表"/>
      <sheetName val="合并利润过渡表"/>
      <sheetName val="子公司调整表"/>
      <sheetName val="合并现金流量过渡表"/>
      <sheetName val="母公司调整表"/>
      <sheetName val="227、JMJD佳美经典"/>
      <sheetName val="损电冶总部公司"/>
      <sheetName val="标准索引体系_CF当期档案"/>
      <sheetName val="分产品销售收入、成本分析表"/>
      <sheetName val="原材料-地方材料发出计价"/>
      <sheetName val="Monetary assets 2007 (27a) "/>
      <sheetName val="所得税明细表"/>
      <sheetName val="主营业务明细表"/>
      <sheetName val="12月份品种酒生产月报表"/>
      <sheetName val="资本公积审定表"/>
      <sheetName val="2月收入成本明细表"/>
      <sheetName val="   函证设计表D2-5-2"/>
      <sheetName val="填写参数"/>
      <sheetName val="3-07-17制造费用"/>
      <sheetName val="3-07-15在建工程"/>
      <sheetName val="2-09"/>
      <sheetName val="8042"/>
      <sheetName val="上年调整分录"/>
      <sheetName val="封面目录"/>
      <sheetName val="本年调整分录"/>
      <sheetName val="报表附注"/>
      <sheetName val="2011现流底稿"/>
      <sheetName val="利表审定"/>
      <sheetName val="资产审定表"/>
      <sheetName val="负债审定表"/>
      <sheetName val="营业外收支明细"/>
      <sheetName val="Listen"/>
      <sheetName val="Bilanz Aktiva"/>
      <sheetName val="Bil.Zu-Abgang"/>
      <sheetName val="Cash Flow"/>
      <sheetName val="Bilanz Passiva"/>
      <sheetName val="Bilanz"/>
      <sheetName val="Personal"/>
      <sheetName val="commentary"/>
      <sheetName val="Cash of Company"/>
      <sheetName val="New investment"/>
      <sheetName val="Stamp duty code"/>
      <sheetName val=" 弃"/>
      <sheetName val="ZI2存货"/>
      <sheetName val="科目库"/>
      <sheetName val="Liste"/>
      <sheetName val="102501 CFMA "/>
      <sheetName val="Stammdaten"/>
      <sheetName val="Interne Ergebnisrechnung (UKV)"/>
      <sheetName val="Kennzahlen"/>
      <sheetName val="Sales"/>
      <sheetName val="receivable"/>
      <sheetName val="预付明细表04"/>
      <sheetName val="程序表"/>
      <sheetName val="程序表2"/>
      <sheetName val="权益法审定表"/>
      <sheetName val="审定表"/>
      <sheetName val="入库分类"/>
      <sheetName val="调15"/>
      <sheetName val="调16"/>
      <sheetName val="三分厂04年1-12月销售价 "/>
      <sheetName val="05年1月销售价"/>
      <sheetName val="04年12月销售价"/>
      <sheetName val="Australia"/>
      <sheetName val="非合并关联往来"/>
      <sheetName val="四月份月报"/>
      <sheetName val="流动资产清查评估汇总表"/>
      <sheetName val="补贴收入明细表"/>
      <sheetName val="倍丰及关联方清册"/>
      <sheetName val="固定资产类别年统计表 (2)"/>
      <sheetName val="帐"/>
      <sheetName val="累计1"/>
      <sheetName val="qq"/>
      <sheetName val="新城资金明细"/>
      <sheetName val="申鑫大厦租金明细"/>
      <sheetName val="三林明细"/>
      <sheetName val="东陆明细"/>
      <sheetName val="Invoice"/>
      <sheetName val="Customize Your Invoice"/>
      <sheetName val="Historic BS"/>
      <sheetName val="当期所得税"/>
      <sheetName val="企财01表(12)"/>
      <sheetName val="企财02表(12)"/>
      <sheetName val="合并试算平衡"/>
      <sheetName val="KM"/>
      <sheetName val="07.8资金月报"/>
      <sheetName val="截止2006年6月17日股权投资"/>
      <sheetName val="营业税金所得税Breakdown"/>
      <sheetName val="销售毛利分析"/>
      <sheetName val="成本动态台帐"/>
      <sheetName val="FAB별"/>
      <sheetName val="Glass"/>
      <sheetName val="2001（365法）明细"/>
      <sheetName val="2002（365法明细）"/>
      <sheetName val="Tab d'adossement simplifié"/>
      <sheetName val="Ex Rates"/>
      <sheetName val="ARP-G201"/>
      <sheetName val="ARP-P201"/>
      <sheetName val="费用"/>
      <sheetName val="Non-Statistical Sampling Master"/>
      <sheetName val="Two Step Revenue Testing Master"/>
      <sheetName val="Global Data"/>
      <sheetName val="FCFF"/>
      <sheetName val="8.主要审计调整"/>
      <sheetName val="会计科目对照表"/>
      <sheetName val="D6.1.1 - Summary"/>
      <sheetName val="Conso-FS(OK)"/>
      <sheetName val="表一"/>
      <sheetName val="选择项"/>
      <sheetName val="BS-舟山"/>
      <sheetName val="信息表"/>
      <sheetName val="FS 2017Q4 with Later ADJ"/>
      <sheetName val="其他应付款科目余额2005.12.31"/>
      <sheetName val="K701"/>
      <sheetName val="A401"/>
      <sheetName val="N530"/>
      <sheetName val="L30062007"/>
      <sheetName val="F-B-21"/>
      <sheetName val="F-B-3"/>
      <sheetName val="F-B-4"/>
      <sheetName val="PRC 13"/>
      <sheetName val="O101"/>
      <sheetName val="U"/>
      <sheetName val="command"/>
      <sheetName val="表15"/>
      <sheetName val="表2"/>
      <sheetName val="_x005f_x005f_x005f_x0000__x005f"/>
      <sheetName val="总公司2002.12.31"/>
      <sheetName val="（27）实收资本"/>
      <sheetName val="HKD_Rates"/>
      <sheetName val="计划"/>
      <sheetName val="LONG (JAN-18)"/>
      <sheetName val="USD_Rates"/>
      <sheetName val="Dealing Slip"/>
      <sheetName val="个贷by地区"/>
      <sheetName val="4b Consolidated PL"/>
      <sheetName val="分专业利润表"/>
      <sheetName val="分专业资产负债表"/>
      <sheetName val="分专业利润分配表"/>
      <sheetName val="上市公司与关联公司往来"/>
      <sheetName val="人工成本"/>
      <sheetName val="主营业务收入长途"/>
      <sheetName val="主营业务收入数据"/>
      <sheetName val="主营业务收入移动"/>
      <sheetName val="主营业务收入固话"/>
      <sheetName val="主营业务收入新时空及其他"/>
      <sheetName val="主营业务收入寻呼"/>
      <sheetName val="Tableau d'adossement"/>
      <sheetName val="sample"/>
      <sheetName val="notes"/>
      <sheetName val="sam2"/>
      <sheetName val="."/>
      <sheetName val="Recap"/>
      <sheetName val="PRC TT"/>
      <sheetName val="CAS主表"/>
      <sheetName val="Debug"/>
      <sheetName val="PRC-Disclosure"/>
      <sheetName val="IFRS-PL"/>
      <sheetName val="IFRS-BS"/>
      <sheetName val="IFRS-CF"/>
      <sheetName val="Changes in Equity"/>
      <sheetName val="Disclosure"/>
      <sheetName val="Disclosure-辅助信息"/>
      <sheetName val="Original TB"/>
      <sheetName val="PRC SAD"/>
      <sheetName val="T100-ok"/>
      <sheetName val="Pivot_HR Hdct File"/>
      <sheetName val="性质"/>
      <sheetName val="（保险公司）非寿险业务保险风险-保费和准备金风险"/>
      <sheetName val="保费、准备金风险因子"/>
      <sheetName val="利率风险-利率类金融衍生品-国债期货（符合条件套保）"/>
      <sheetName val="Data Validation"/>
      <sheetName val="Sheet4"/>
      <sheetName val="Time cost by activity actual "/>
      <sheetName val="0"/>
      <sheetName val="TT template"/>
      <sheetName val="00000ppy"/>
      <sheetName val="97년추정손익계산서"/>
      <sheetName val="CACOMP.XLS"/>
      <sheetName val="IBACOMP.XLS"/>
      <sheetName val="wl"/>
      <sheetName val="REV"/>
      <sheetName val="노무비"/>
      <sheetName val="U401(OK)"/>
      <sheetName val="April"/>
      <sheetName val="Augest"/>
      <sheetName val="Dec"/>
      <sheetName val="Feb"/>
      <sheetName val="July"/>
      <sheetName val="June"/>
      <sheetName val="Mar"/>
      <sheetName val="May"/>
      <sheetName val="Nov"/>
      <sheetName val="Oct"/>
      <sheetName val="OH"/>
      <sheetName val="Sep"/>
      <sheetName val="UNIT"/>
      <sheetName val="WACC"/>
      <sheetName val="成本项目"/>
      <sheetName val="확인서"/>
      <sheetName val="2经济测算"/>
      <sheetName val="76767"/>
      <sheetName val="其他应收款坏账准备"/>
      <sheetName val="主要规划指标"/>
      <sheetName val="项目信息"/>
      <sheetName val="原材料发出计价测试-OK"/>
      <sheetName val="가정"/>
      <sheetName val="Ex_Rate"/>
      <sheetName val="Check_Contract Summary"/>
      <sheetName val="truc tiep"/>
      <sheetName val="CF附注"/>
      <sheetName val="00000"/>
      <sheetName val="Balance-M"/>
      <sheetName val="Variablen"/>
      <sheetName val="应收帐款 AR "/>
      <sheetName val="A810-ASM"/>
      <sheetName val="FF-3"/>
      <sheetName val="ZHF"/>
      <sheetName val="SCH-U-5 以前年度损益调整"/>
      <sheetName val="U411"/>
      <sheetName val="01认定"/>
      <sheetName val="案件予算2011G"/>
      <sheetName val="内部购入存货明细表"/>
      <sheetName val="K401"/>
      <sheetName val="CRA-Detail"/>
      <sheetName val="Reference"/>
      <sheetName val="差异调整97"/>
      <sheetName val="param"/>
      <sheetName val="UFPrn20050217103510"/>
      <sheetName val="Cover &amp; setup"/>
      <sheetName val="N102"/>
      <sheetName val="电子库龄"/>
      <sheetName val="调整分录表"/>
      <sheetName val="BURDEN99"/>
      <sheetName val="B__x005f_x005f_x005f_x0000__x005f_x005f_x005f_x0000__x0"/>
      <sheetName val="B_x005f_x005f_x005f_x0000__x005f_x005f_x005f_x0000__x00"/>
      <sheetName val="B8_x005f_x005f_x005f_x0000__x005f_x005f_x005f_x0000_Ⴌ4Ӌ"/>
      <sheetName val="Be_x005f_x005f_x005f_x0000__x005f_x005f_x005f_x0000__x0"/>
      <sheetName val="Bgሀြ0슌沅_x005f_x005f_x005f_x0000__x005f_x005f_x000"/>
      <sheetName val="Client Code"/>
      <sheetName val="Project Code"/>
      <sheetName val="21710101进项税额"/>
      <sheetName val="银行"/>
      <sheetName val="Additions to FA"/>
      <sheetName val="短期借款审定表"/>
      <sheetName val="Sample design"/>
      <sheetName val="L2-4100-a武汉海讯和海泰"/>
      <sheetName val="UPRICE"/>
      <sheetName val="BS-9.06"/>
      <sheetName val="Nov,01"/>
      <sheetName val="Category"/>
      <sheetName val="Client"/>
      <sheetName val="养路支出审定表"/>
      <sheetName val="养路支出明细表"/>
      <sheetName val="养路支出抽查表"/>
      <sheetName val="通用式抽查表"/>
      <sheetName val="借款工程支出审定表"/>
      <sheetName val="借款工程支出抽查表"/>
      <sheetName val="直接材料"/>
      <sheetName val="組目"/>
      <sheetName val="Reserves"/>
      <sheetName val="adj-v1"/>
      <sheetName val="Adm."/>
      <sheetName val="AP2004 ledger"/>
      <sheetName val="T6.1.1(old eeri  basket)"/>
      <sheetName val="T6.1.1(old basket, 11.1983=100)"/>
      <sheetName val="HK0203"/>
      <sheetName val="Shanxi Zhanpen"/>
      <sheetName val="现金导引表"/>
      <sheetName val="币种"/>
      <sheetName val="地区"/>
      <sheetName val="公司代码主数据"/>
      <sheetName val="银行名称"/>
      <sheetName val="表一上线公司和非上线公司提报银行主数据"/>
      <sheetName val="K200-FA list (2)"/>
      <sheetName val="เครื่องตกแต่ง"/>
      <sheetName val="เครื่องมือ"/>
      <sheetName val="อาคาร"/>
      <sheetName val="中生其他应付款"/>
      <sheetName val="表二 (年)"/>
      <sheetName val="Bgैာ4슌櫂_x005f_x005f_x005f_x0000__x005f_x005f_x000"/>
      <sheetName val="ﾏｽﾀ-A"/>
      <sheetName val="EPrev1 (2)"/>
      <sheetName val="マスタ"/>
      <sheetName val="見積詳細"/>
      <sheetName val="运煤预算"/>
      <sheetName val="Be_x005f_x0000__x005f_x0000__x0"/>
      <sheetName val="Bgሀြ0슌沅_x005f_x0000__x000"/>
      <sheetName val="Bgैာ4슌櫂_x005f_x0000__x000"/>
      <sheetName val="B__x005f_x0000__x005f_x0000__x0"/>
      <sheetName val="B_x005f_x0000__x005f_x0000__x00"/>
      <sheetName val="B8_x005f_x0000__x005f_x0000_Ⴌ4Ӌ"/>
      <sheetName val="RFMD P&amp;L"/>
      <sheetName val="Consolidation Rates"/>
      <sheetName val="2001预提费用"/>
      <sheetName val="DataEntry"/>
      <sheetName val="Assets"/>
      <sheetName val="Retail Pt days"/>
      <sheetName val="_x005f_x005f_x005f_x005f_x005f_x005f_x005f_x005f_x005f_x005f_"/>
      <sheetName val="现金流量表（月报）"/>
      <sheetName val="待处置资产-股权"/>
      <sheetName val="参数表"/>
      <sheetName val="Reconcil.bal.sheet"/>
      <sheetName val="586"/>
      <sheetName val="forecast details"/>
      <sheetName val="A5.2.1"/>
      <sheetName val="Access"/>
      <sheetName val="REPOS_AT"/>
      <sheetName val="cholesky"/>
      <sheetName val="办公设备"/>
      <sheetName val="2007年固定资产折旧20-10-5年"/>
      <sheetName val="审计工作底稿目录"/>
      <sheetName val="生产数"/>
      <sheetName val="中行汇率表"/>
      <sheetName val="岗位"/>
      <sheetName val="数据字典"/>
      <sheetName val="结算备付金"/>
      <sheetName val="利润重分类分录"/>
      <sheetName val="主营业务成本明细表"/>
      <sheetName val="123"/>
      <sheetName val="工程物资Dy"/>
      <sheetName val="应收票据单位明细"/>
      <sheetName val="制造费用Dy"/>
      <sheetName val="主菜单"/>
      <sheetName val="预收"/>
      <sheetName val="应付函证"/>
      <sheetName val="应付职工薪酬程序表"/>
      <sheetName val="应付职工薪酬明细表"/>
      <sheetName val="其他科目_x005f_x0000__x005f_x0000__x005f_x000d__分析表.X"/>
      <sheetName val="其他科目_x005f_x0000__x005f_x0000__x005f_x000a__分析表.X"/>
      <sheetName val="本部资过表12630"/>
      <sheetName val="1月固定资产清单"/>
      <sheetName val="HK-HKD"/>
      <sheetName val="HK_HKD"/>
      <sheetName val="EX-TGS"/>
      <sheetName val="Accounts Payables"/>
      <sheetName val="Disposals fix asset"/>
      <sheetName val="U4520-明细"/>
      <sheetName val="2009-2010年固定资产明细"/>
      <sheetName val="Trans Vol"/>
      <sheetName val="EQUANT New"/>
      <sheetName val="E100--AR--Major"/>
      <sheetName val="E101AR--Others"/>
      <sheetName val="12.29坏帐准备分析"/>
      <sheetName val="Receiver"/>
      <sheetName val="委托加工物资明细"/>
      <sheetName val="1－5月余额表"/>
      <sheetName val="1－10月余额表"/>
      <sheetName val="2001"/>
      <sheetName val="555"/>
      <sheetName val="ｵﾌｻｲﾄ"/>
      <sheetName val="保温"/>
      <sheetName val="電気"/>
      <sheetName val="配管"/>
      <sheetName val="設計"/>
      <sheetName val="試運転"/>
      <sheetName val="基础"/>
      <sheetName val="BQ"/>
      <sheetName val="Sales for 2001"/>
      <sheetName val="TB2000"/>
      <sheetName val="TB2001"/>
      <sheetName val="Building Area"/>
      <sheetName val="面积指标"/>
      <sheetName val="评估结论"/>
      <sheetName val="P&amp;L"/>
      <sheetName val="GDB-SZB"/>
      <sheetName val="项目指标"/>
      <sheetName val="合同台账"/>
      <sheetName val="动态成本"/>
      <sheetName val="付款台账"/>
      <sheetName val="附表1"/>
      <sheetName val="리츠"/>
      <sheetName val="Active"/>
      <sheetName val="25-贸易应付款项及应付票据"/>
      <sheetName val="11-1"/>
      <sheetName val="2015.12.31"/>
      <sheetName val="kczj0401"/>
      <sheetName val="BZJ"/>
      <sheetName val="SAP原始"/>
      <sheetName val="wsData"/>
      <sheetName val="Curve2"/>
      <sheetName val="NBCF"/>
      <sheetName val="FISCALI 0011"/>
      <sheetName val="OTHER(ACTUAL)"/>
      <sheetName val="SFS(BUDGET)"/>
      <sheetName val="OTHER(BUDGET)"/>
      <sheetName val="OTHER(LYR_ACTUAL)"/>
      <sheetName val="CONTENTS"/>
      <sheetName val="表0-汇总表"/>
      <sheetName val="Erection"/>
      <sheetName val="for retest"/>
      <sheetName val="C"/>
      <sheetName val="评价汇兑收益分月"/>
      <sheetName val="addl cost"/>
      <sheetName val="FF-13"/>
      <sheetName val="Proposal-Fidelio FO "/>
      <sheetName val="准备工作"/>
      <sheetName val="HP"/>
      <sheetName val="8月份 帐套"/>
      <sheetName val="其他科目_x005f_x005f_x005f_x0000__x005f_x005f_x005f_x0000__"/>
      <sheetName val="其他应付款 "/>
      <sheetName val="其他科目_x005f_x005f_x005f_x005f_x005f_x005f_x005f_x0000__x"/>
      <sheetName val="其他科目_x005f_x0000__x005f_x0000__"/>
      <sheetName val="53230"/>
      <sheetName val="63130"/>
      <sheetName val="大连博格华纳"/>
      <sheetName val="金川水综合"/>
      <sheetName val="金川成品库"/>
      <sheetName val="东风杭客"/>
      <sheetName val="彬长矿业"/>
      <sheetName val="一汽4GC"/>
      <sheetName val="淮阴电厂"/>
      <sheetName val="青铜峡迈科"/>
      <sheetName val="东乘发动机"/>
      <sheetName val="一汽冲压扩建"/>
      <sheetName val="京东方江河"/>
      <sheetName val="美光半导体"/>
      <sheetName val="驰宏矿业"/>
      <sheetName val="APU停车场"/>
      <sheetName val="武汉太平爱克"/>
      <sheetName val="蚌埠火车站"/>
      <sheetName val="常州玉柴"/>
      <sheetName val="天津西站"/>
      <sheetName val="东风杭客二期"/>
      <sheetName val="摩比斯二期"/>
      <sheetName val="金川铜火法"/>
      <sheetName val="一汽4GB"/>
      <sheetName val="塔里木油田"/>
      <sheetName val="长春西站"/>
      <sheetName val="陕西电解铝"/>
      <sheetName val="西安大飞机"/>
      <sheetName val="上海川崎重工"/>
      <sheetName val="天津太重"/>
      <sheetName val="京东方三建"/>
      <sheetName val="凭证核对内容"/>
      <sheetName val="_x005f_x005f_x005f_x005f_"/>
      <sheetName val="锦江会 aud "/>
      <sheetName val="其他应收款D8-7坏账测试"/>
      <sheetName val="明细表D29-2"/>
      <sheetName val="管理费用_波动分析"/>
      <sheetName val="关联方"/>
      <sheetName val="审定表G3-1"/>
      <sheetName val="生产成本Dy"/>
      <sheetName val="其他业务收入Dy"/>
      <sheetName val="预提费用Dy"/>
      <sheetName val="长期借款Dy"/>
      <sheetName val="Investment Property"/>
      <sheetName val="其他科目_x005f_x0000__x005f_x0000__x005f_x000d_[分析表.X"/>
      <sheetName val="应收股利Dy"/>
      <sheetName val="预付账款Dy"/>
      <sheetName val="取费表"/>
      <sheetName val="长期股权投资Mx"/>
      <sheetName val="Plan1"/>
      <sheetName val="FIRE Parameters"/>
      <sheetName val="TB Links"/>
      <sheetName val="損益表"/>
      <sheetName val="日报（扣除变更数）"/>
      <sheetName val="JY-4"/>
      <sheetName val="Comments"/>
      <sheetName val="Audit Program"/>
      <sheetName val="H300-WP&amp;PBC"/>
      <sheetName val="H310-WP&amp;PBC"/>
      <sheetName val="H400-WP&amp;PBC"/>
      <sheetName val="H410-WP&amp;PBC-表16"/>
      <sheetName val="PRC disclosure "/>
      <sheetName val="IFRS disclosure "/>
      <sheetName val="H100-WP no use"/>
      <sheetName val="H110-PBC&amp;WP no use"/>
      <sheetName val="H120-WP&amp;PBC no use"/>
      <sheetName val="H130-WP&amp;PBC no use"/>
      <sheetName val="H131-WP&amp;PBC no use"/>
      <sheetName val="H500-WP&amp;PBC no use"/>
      <sheetName val="H510-WP&amp;PBC no use"/>
      <sheetName val="H600-WP&amp;PBC no use"/>
      <sheetName val="H610-WP&amp;PBC no use"/>
      <sheetName val="_x005f_x005f_x005f_x005f_x005f_x005f_x005f_x005f_"/>
      <sheetName val="2. 现金流量表主要信息"/>
      <sheetName val="BOC Classic"/>
      <sheetName val="_x005f_x0000__x005f"/>
      <sheetName val="Closing of Accounts"/>
      <sheetName val="_x005f_x005f_"/>
      <sheetName val="AssQ"/>
      <sheetName val="ENT"/>
      <sheetName val="FTHL"/>
      <sheetName val="GX"/>
      <sheetName val="IN"/>
      <sheetName val="ITCD"/>
      <sheetName val="LVLT"/>
      <sheetName val="MFNX"/>
      <sheetName val="NOPT"/>
      <sheetName val="TCM"/>
      <sheetName val="TSIX"/>
      <sheetName val="WCG"/>
      <sheetName val="Balance sheet for August"/>
      <sheetName val="Income statement for August"/>
      <sheetName val="pldt"/>
      <sheetName val="40-2701"/>
      <sheetName val="lookup"/>
      <sheetName val="CBUGL"/>
      <sheetName val="BWff at 2004.12.24(2"/>
      <sheetName val="表三"/>
      <sheetName val="JE"/>
      <sheetName val="FF400"/>
      <sheetName val="产品项目进度表"/>
      <sheetName val="1.0"/>
      <sheetName val="sapactivexlhiddensheet"/>
      <sheetName val="200612-return report"/>
      <sheetName val="Liabrary"/>
      <sheetName val="K200"/>
      <sheetName val="Checklist"/>
      <sheetName val="有效性"/>
      <sheetName val="营业费用多栏明细账"/>
      <sheetName val="046 Fixed Ass. mov."/>
      <sheetName val="应收明细"/>
      <sheetName val="存货明细"/>
      <sheetName val="1131.01.01"/>
      <sheetName val="初始设定"/>
      <sheetName val="Deutsch"/>
      <sheetName val="清单1.1"/>
      <sheetName val="东乘发动机-B"/>
      <sheetName val="东风杭客三期"/>
      <sheetName val="西安风雷"/>
      <sheetName val="大河物流"/>
      <sheetName val="青海康泰"/>
      <sheetName val="北京现代三厂"/>
      <sheetName val="北汽高端"/>
      <sheetName val="广州大功率"/>
      <sheetName val="大连瓦轴"/>
      <sheetName val="石家庄煤机场"/>
      <sheetName val="郑州东站"/>
      <sheetName val="房山长安"/>
      <sheetName val="金川铜炉渣"/>
      <sheetName val="大连火车站"/>
      <sheetName val="官湖会所"/>
      <sheetName val="九冶陕有色电解"/>
      <sheetName val="蒙古OT"/>
      <sheetName val="中信戴卡"/>
      <sheetName val="本二一期"/>
      <sheetName val="Andy"/>
      <sheetName val="1380_3YR"/>
      <sheetName val="K200Motor"/>
      <sheetName val="K210F&amp;F"/>
      <sheetName val="K220-OE"/>
      <sheetName val="1390_3YR--not used"/>
      <sheetName val="1390_5YR"/>
      <sheetName val="1810_1010"/>
      <sheetName val="1810_1100-3 yr"/>
      <sheetName val="1810_1301_BP"/>
      <sheetName val="1810_1301_CASTROL"/>
      <sheetName val="Lists"/>
      <sheetName val="信用分析"/>
      <sheetName val="办公用品"/>
      <sheetName val="备品备件"/>
      <sheetName val="标签"/>
      <sheetName val="玻璃仪器"/>
      <sheetName val="辅料"/>
      <sheetName val="化剂"/>
      <sheetName val="劳保"/>
      <sheetName val="瓶类"/>
      <sheetName val="其他材料"/>
      <sheetName val="燃料"/>
      <sheetName val="产成品"/>
      <sheetName val="纸箱纸盒"/>
      <sheetName val="中草药"/>
      <sheetName val="主料"/>
      <sheetName val="自制半成品"/>
      <sheetName val="Ref"/>
      <sheetName val="20041231"/>
      <sheetName val="20050131"/>
      <sheetName val="20050228"/>
      <sheetName val="20051130"/>
      <sheetName val="20051231"/>
      <sheetName val="20060131"/>
      <sheetName val="20060228"/>
      <sheetName val="20060331"/>
      <sheetName val="20060430"/>
      <sheetName val="20060531"/>
      <sheetName val="20060630"/>
      <sheetName val="20060731"/>
      <sheetName val="地下室顶板~3.57"/>
      <sheetName val="AR Report B4"/>
      <sheetName val="Financials"/>
      <sheetName val="Council Staff"/>
      <sheetName val="INPUT SHEET"/>
      <sheetName val="母公司"/>
      <sheetName val="Basic_Data"/>
      <sheetName val="GB4-1应付账款"/>
      <sheetName val="GB10-2其他应付款明细"/>
      <sheetName val="AJE Entry-活塞"/>
      <sheetName val="培训中心"/>
      <sheetName val="国家"/>
      <sheetName val="Validation"/>
      <sheetName val="Currency"/>
      <sheetName val="Non-Statistical Sampling"/>
      <sheetName val="AR Drop Downs"/>
      <sheetName val="DropDown"/>
      <sheetName val="Scoping"/>
      <sheetName val="inventory2002"/>
      <sheetName val="PPV2002"/>
      <sheetName val="Purchase"/>
      <sheetName val="其他科目_x005f_x005f_x005f_x005f_x005f_x005f_x005f_x005f_x0"/>
      <sheetName val="报表层次重要性水平"/>
      <sheetName val="所有者权益(股东权益)变动表(未审)"/>
      <sheetName val="Questions"/>
      <sheetName val="上海创品"/>
      <sheetName val="上海德泰"/>
      <sheetName val="云南爱法"/>
      <sheetName val="北京健亮"/>
      <sheetName val="华东电子管"/>
      <sheetName val="南京南安"/>
      <sheetName val="南京新金辉"/>
      <sheetName val="南美板材"/>
      <sheetName val="杭州国际"/>
      <sheetName val="上海山崎"/>
      <sheetName val="广州依利"/>
      <sheetName val="杜昆电子"/>
      <sheetName val="杜邦公司"/>
      <sheetName val="桂林无线"/>
      <sheetName val="武进华锋"/>
      <sheetName val="江浦大河"/>
      <sheetName val="扬中宏达"/>
      <sheetName val="江苏物资"/>
      <sheetName val="江阴金塔电工"/>
      <sheetName val="深圳先得利"/>
      <sheetName val="深圳太平洋"/>
      <sheetName val="深圳金洲"/>
      <sheetName val="苏州天龙"/>
      <sheetName val="西江电子"/>
      <sheetName val="长沙管件"/>
      <sheetName val="W3"/>
      <sheetName val="Q-purchase of RM test"/>
      <sheetName val="Bt㧩"/>
      <sheetName val="names"/>
      <sheetName val="A300-2014-futrue"/>
      <sheetName val="长期应付款Dy"/>
      <sheetName val="完工暂估科目余额表12.31"/>
      <sheetName val="WAVE"/>
      <sheetName val="WAVE rounds"/>
      <sheetName val="P100"/>
      <sheetName val="PS TB_Dec 10Svc income accrual"/>
      <sheetName val="调整"/>
      <sheetName val="生产成本明细"/>
      <sheetName val="01年制造费用表"/>
      <sheetName val="Info. Request"/>
      <sheetName val="Ref Channel"/>
      <sheetName val="SAP Due Age"/>
      <sheetName val="gruou Material"/>
      <sheetName val="SALES-SUM"/>
      <sheetName val="SAD Schedule 2006"/>
      <sheetName val="1.1 BS20081031"/>
      <sheetName val="管理费用明细帐"/>
      <sheetName val="D Sales"/>
      <sheetName val="H Sales"/>
      <sheetName val="余额表(RT)"/>
      <sheetName val="Estimated AP 9.03"/>
      <sheetName val="source-1"/>
      <sheetName val="周转"/>
      <sheetName val="Investment_Income$ NEW"/>
      <sheetName val="SHBTG FA 20070101"/>
      <sheetName val="UFPrn20031203195053"/>
      <sheetName val="运煤预"/>
      <sheetName val="GL HK '10"/>
      <sheetName val="CONTRACT REGISTER"/>
      <sheetName val="co_code"/>
      <sheetName val="1月明细汇总"/>
      <sheetName val="行业"/>
      <sheetName val="数据有效性"/>
      <sheetName val="六纺"/>
      <sheetName val="N200"/>
      <sheetName val="OR-June"/>
      <sheetName val="Quantity"/>
      <sheetName val="C - Cash and Bank"/>
      <sheetName val="Groupe"/>
      <sheetName val="Contrat-division"/>
      <sheetName val="Contrat"/>
      <sheetName val="CF-Out"/>
      <sheetName val="Equipment"/>
      <sheetName val="G-Info"/>
      <sheetName val="FinanceAdministration"/>
      <sheetName val="Legal &amp; HR"/>
      <sheetName val="Staff Costs"/>
      <sheetName val="Network&amp;Operations"/>
      <sheetName val="MaxProgSummary"/>
      <sheetName val="Sales &amp; Marketing"/>
      <sheetName val="MaxSubRev"/>
      <sheetName val="HBOProgStudios"/>
      <sheetName val="MaxProgStudios"/>
      <sheetName val="MaxARPS"/>
      <sheetName val="P&amp;L BSheet CFlow"/>
      <sheetName val="IncomeStmt"/>
      <sheetName val="eStructure"/>
      <sheetName val="Item Type"/>
      <sheetName val="InvoiceList"/>
      <sheetName val="JobDetails"/>
      <sheetName val="t_b"/>
      <sheetName val="BS COA as of 2007-4-10"/>
      <sheetName val="U1 P&amp;L"/>
      <sheetName val="Profit and Loss"/>
      <sheetName val="开发成本-0607"/>
      <sheetName val="Base Data"/>
      <sheetName val="Title"/>
      <sheetName val="Act @ Act PL"/>
      <sheetName val="CSG Listing"/>
      <sheetName val="RIS_TECNICHE"/>
      <sheetName val="Dropdown list"/>
      <sheetName val="ACT_US"/>
      <sheetName val="PLAN_US"/>
      <sheetName val="PY_US"/>
      <sheetName val="SAD effects"/>
      <sheetName val="Facultative-Breakdown"/>
      <sheetName val="P101"/>
      <sheetName val="本部"/>
      <sheetName val="合并数据源"/>
      <sheetName val="数据源"/>
      <sheetName val="FD"/>
      <sheetName val="Sheet8"/>
      <sheetName val="回款任务分解"/>
      <sheetName val="OE Daniel"/>
      <sheetName val="1 POC损益"/>
      <sheetName val="#511-DEC97"/>
      <sheetName val="百利包227g_20_"/>
      <sheetName val="其他科目_x005f_x005f_x005f_x0000__x"/>
      <sheetName val="其他科目_x005f_x005f_x005f_x005f_x0"/>
      <sheetName val="Mp-team_1"/>
      <sheetName val="G_1R-Shou_COP_Gf"/>
      <sheetName val="Sale_breakdown"/>
      <sheetName val="Financ__Overview"/>
      <sheetName val="Sheet1_(11)"/>
      <sheetName val="Sales_branch_breakdown"/>
      <sheetName val="56330-账面_(2)"/>
      <sheetName val="PER_SALES_ORG"/>
      <sheetName val="盈余公积_（合并)"/>
      <sheetName val="Sale_summary"/>
      <sheetName val="2007年其他应收款明细表_(2)"/>
      <sheetName val="Expense_summary"/>
      <sheetName val="2008_10_27-31日实际出库明细"/>
      <sheetName val="Sales_ADJ_2008_1-10"/>
      <sheetName val="OR_Breakdown"/>
      <sheetName val="HPGR_LAB_sw"/>
      <sheetName val="TB_IN"/>
      <sheetName val="短期投资股票投资_dbf"/>
      <sheetName val="短期投资国债投资_dbf"/>
      <sheetName val="股票投资收益_dbf"/>
      <sheetName val="其他货币海通_dbf"/>
      <sheetName val="其他货币零领路_dbf"/>
      <sheetName val="投资收益债券_dbf"/>
      <sheetName val="Altman Z"/>
      <sheetName val="Tabelle3"/>
      <sheetName val="低易品在库及低易品在用"/>
      <sheetName val="2014年折旧费预算"/>
      <sheetName val="销售毛利润表"/>
      <sheetName val="总公司2002_12_31"/>
      <sheetName val="Exp_Actual"/>
      <sheetName val="Rpt_Actual"/>
      <sheetName val="Exp_BAP"/>
      <sheetName val="Rpt_BAP"/>
      <sheetName val="Exp_LY"/>
      <sheetName val="Rpt_LY"/>
      <sheetName val="生产领料 _3_"/>
      <sheetName val="凭证记录"/>
      <sheetName val="系统导出"/>
      <sheetName val=" Kostenstruktur Fab."/>
      <sheetName val="合同付款"/>
      <sheetName val="铝合金"/>
      <sheetName val="Trial Balance"/>
      <sheetName val="02南区"/>
      <sheetName val="CCTL"/>
      <sheetName val="WIP"/>
      <sheetName val="高层F毛坯"/>
      <sheetName val="总量统计"/>
      <sheetName val="营销合约"/>
      <sheetName val="成本台帐"/>
      <sheetName val="J5-1"/>
      <sheetName val="ls"/>
      <sheetName val="总目录"/>
      <sheetName val="A1000"/>
      <sheetName val="香芋香基计价测试"/>
      <sheetName val="应收"/>
      <sheetName val="租赁收入明细"/>
      <sheetName val="movement 母公司（追溯调整后）20071231"/>
      <sheetName val="分部报告披露"/>
      <sheetName val="开放式基金"/>
      <sheetName val="代码对应"/>
      <sheetName val="Lead（本集团）"/>
      <sheetName val="16. Appendix - Intercompany Ref"/>
      <sheetName val="Premium Dec 03"/>
      <sheetName val="利润表(数据来源)"/>
      <sheetName val="表头信息设定"/>
      <sheetName val="辞退福利折现计算表"/>
      <sheetName val="Total_Cost"/>
      <sheetName val="海分當月"/>
      <sheetName val="去年海分"/>
      <sheetName val="總公司當月"/>
      <sheetName val="總公司去年"/>
      <sheetName val="深分當月"/>
      <sheetName val="去年深分"/>
      <sheetName val="03建筑消耗量清单库"/>
      <sheetName val="xj"/>
      <sheetName val="5"/>
      <sheetName val="3"/>
      <sheetName val="资产减值准备 "/>
      <sheetName val="合并利润表"/>
      <sheetName val="普查库示例"/>
      <sheetName val="销售6.13"/>
      <sheetName val="TRSORNHY"/>
      <sheetName val="SIPQLPXP"/>
      <sheetName val="NFMSDLQJ"/>
      <sheetName val="财务成本"/>
      <sheetName val="总表"/>
      <sheetName val="B Excess Calc"/>
      <sheetName val="B 05 Breakdown by Product"/>
      <sheetName val="domestic sales tests"/>
      <sheetName val="lx"/>
      <sheetName val="Dict"/>
      <sheetName val="card data"/>
      <sheetName val="2. 现金流量表主要信息 info on cashflow"/>
      <sheetName val="By industry_chart info"/>
      <sheetName val="信用风险-交易对手违约风险最低资本"/>
      <sheetName val="信用风险-利差风险最低资本"/>
      <sheetName val="表3流资汇总"/>
      <sheetName val="评估申报表填表摘要"/>
      <sheetName val="结果汇总"/>
      <sheetName val="jpy"/>
      <sheetName val="OH &amp; Scrap Rate Model"/>
      <sheetName val="Workload"/>
      <sheetName val="（再保险公司）非寿险再保险业务保险风险-保费和准备金风险"/>
      <sheetName val="Bm⾰ - 1.xls]Repayme"/>
      <sheetName val="Bm⾰ - 1.xls_Repayme"/>
      <sheetName val="表21 净利润调节表"/>
      <sheetName val="Bm⾰ - 1.xls_Repayme_x005f_x0000_"/>
      <sheetName val="Listing Expenses (Form)"/>
      <sheetName val="担保"/>
      <sheetName val="English"/>
      <sheetName val="差旅费"/>
      <sheetName val="A-15 所有权受限制的资产"/>
      <sheetName val="毛已决"/>
      <sheetName val="Bal Sheet"/>
      <sheetName val="U401-租赁合同"/>
      <sheetName val="P800-Vouching"/>
      <sheetName val="Final_sample_listing"/>
      <sheetName val="B _x005f_x005f_x005f_x0000__x005f_x005f_x005f_x0000__x0"/>
      <sheetName val="B _x005f_x005f_x005f_x005f_x005f_x005f_x005f_x0000__x00"/>
      <sheetName val="B _x005f_x005f_x005f_x005f_x005f_x005f_x005f_x005f_x005"/>
      <sheetName val="AceSol"/>
      <sheetName val="B ᨲ&amp;ᨔ"/>
      <sheetName val="BႼ0Ӌ痨_x0002_郢ሃΨଊ痨郢ሃ_x001c_绺"/>
      <sheetName val="B8Ⴌ4Ӌ瘠_x0002_ඦΨଊ瘠ඦ_x001c_绺"/>
      <sheetName val="Bgሀြ0슌沅舤殉腼殉ㅏ怆 ɂሀ"/>
      <sheetName val="Bgैာ4슌櫂舤槆腼槆ॽᔒ@Ʉ_xd980_ै_xd980_"/>
      <sheetName val="_x0"/>
      <sheetName val="B__"/>
      <sheetName val="BႼ0Ӌ痨_x000"/>
      <sheetName val="B8Ⴌ4Ӌ瘠_x0002__x00"/>
      <sheetName val="Be_"/>
      <sheetName val="Bgሀြ0슌沅舤殉腼殉ㅏ怆 ɂሀ"/>
      <sheetName val="Bgैာ4슌櫂舤槆腼槆ॽᔒ@Ʉ_x"/>
      <sheetName val="_x005"/>
      <sheetName val="其他科目_x000d__分析表.X"/>
      <sheetName val="其他科目_x000d_[分析表.XLS]G9-1_x000d_[分"/>
      <sheetName val="其他科目_x000a_[分析表.XLS]G9-1_x000a_[分"/>
      <sheetName val="B?_"/>
      <sheetName val="其他科目_x000a__分析表.X"/>
      <sheetName val="B__x0"/>
      <sheetName val="B_x00"/>
      <sheetName val="B8Ⴌ4Ӌ"/>
      <sheetName val="Be_x0"/>
      <sheetName val="Bgሀြ0슌沅_x000"/>
      <sheetName val="Bgैာ4슌櫂_x000"/>
      <sheetName val="Bt㧩嚔㣯噔㣯_x0014_嘰㣯_x0014_嗚"/>
      <sheetName val="其他科目_"/>
      <sheetName val="B0%Ͽ_x0007_᥃&amp;ἡ摚Ψ᥃&amp;_x0007_晎"/>
      <sheetName val="B _"/>
      <sheetName val="note(1)Asset group"/>
      <sheetName val="物業明細表200412 SC"/>
      <sheetName val="U300"/>
      <sheetName val="2000"/>
      <sheetName val="SCB-HK"/>
      <sheetName val="Current period"/>
      <sheetName val="4.1拆出资金"/>
      <sheetName val="总人口"/>
      <sheetName val="科目マスタ"/>
      <sheetName val="Cashflow(Scenario)"/>
      <sheetName val="bonus qtm"/>
      <sheetName val="matrix"/>
      <sheetName val="LOB"/>
      <sheetName val="G2|1-MGS-SS"/>
      <sheetName val="报表项目"/>
      <sheetName val="广州库"/>
      <sheetName val="原料油"/>
      <sheetName val="报表索引"/>
      <sheetName val="报表科目数据源"/>
      <sheetName val="存货汇总表10"/>
      <sheetName val="应付账款 (2)"/>
      <sheetName val="Dic"/>
      <sheetName val="科目代码"/>
      <sheetName val="1-11 "/>
      <sheetName val="维简及井巷"/>
      <sheetName val="A101010一般企业收入明细表"/>
      <sheetName val="A101020金融企业收入明细表"/>
      <sheetName val="A103000事业单位、民间非营利组织收入、支出明细表"/>
      <sheetName val="A102010一般企业成本支出明细表"/>
      <sheetName val="A102020金融企业支出明细表"/>
      <sheetName val="2-07"/>
      <sheetName val="A104000期间费用明细表"/>
      <sheetName val="2-11"/>
      <sheetName val="2-12"/>
      <sheetName val="2-13"/>
      <sheetName val="A108010境外所得纳税调整后所得明细表"/>
      <sheetName val="A105000纳税调整项目明细表"/>
      <sheetName val="A107010免税、减计收入及加计扣除优惠明细表"/>
      <sheetName val="A108000境外所得税收抵免明细表"/>
      <sheetName val="A107020所得减免优惠明细表"/>
      <sheetName val="A107030抵扣应纳税所得额明细表"/>
      <sheetName val="A106000企业所得税弥补亏损明细表"/>
      <sheetName val="A107040减免所得税优惠明细表"/>
      <sheetName val="A107050税额抵免优惠明细表"/>
      <sheetName val="6-01"/>
      <sheetName val="A109000跨地区经营汇总纳税企业年度分摊企业所得税明细表"/>
      <sheetName val="2-01"/>
      <sheetName val="2-02"/>
      <sheetName val="2-03"/>
      <sheetName val="2-04"/>
      <sheetName val="2-05"/>
      <sheetName val="2-06"/>
      <sheetName val="2-08"/>
      <sheetName val="2-10"/>
      <sheetName val="A105010视同销售和房地产开发企业特定业务纳税调整明细表"/>
      <sheetName val="A105020未按权责发生制确认收入纳税调整明细表"/>
      <sheetName val="A105030投资收益纳税调整明细表"/>
      <sheetName val="3-01-04"/>
      <sheetName val="3-01-05"/>
      <sheetName val="3-01-06"/>
      <sheetName val="3-01-08"/>
      <sheetName val="A105040专项用途财政性资金纳税调整表"/>
      <sheetName val="3-01-09"/>
      <sheetName val="3-01-10-01"/>
      <sheetName val="3-01-10-02"/>
      <sheetName val="A105050职工薪酬纳税调整明细表"/>
      <sheetName val="3-02-02"/>
      <sheetName val="A105060广告费和业务宣传费跨年度纳税调整明细表"/>
      <sheetName val="A105070捐赠支出纳税调整明细表"/>
      <sheetName val="3-02-05"/>
      <sheetName val="3-02-06"/>
      <sheetName val="3-02-07"/>
      <sheetName val="3-02-08"/>
      <sheetName val="3-02-09"/>
      <sheetName val="3-02-10"/>
      <sheetName val="3-02-11"/>
      <sheetName val="3-02-12"/>
      <sheetName val="3-02-13"/>
      <sheetName val="3-02-14-01"/>
      <sheetName val="3-02-14-02"/>
      <sheetName val="A105080资产折旧、摊销情况及纳税调整明细表"/>
      <sheetName val="3-03-08"/>
      <sheetName val="A105090资产损失税前扣除及纳税调整明细表"/>
      <sheetName val="3-03-11"/>
      <sheetName val="A105100企业重组纳税调整明细表"/>
      <sheetName val="A105110政策性搬迁纳税调整明细表"/>
      <sheetName val="A105120特殊行业准备金纳税调整明细表"/>
      <sheetName val="3-04-05"/>
      <sheetName val="3-05"/>
      <sheetName val="3-06"/>
      <sheetName val="3-02-01-01"/>
      <sheetName val="3-02-01-02"/>
      <sheetName val="3-02-01-03"/>
      <sheetName val="3-02-01-04"/>
      <sheetName val="3-02-01-05"/>
      <sheetName val="3-02-01-07"/>
      <sheetName val="3-02-01-06"/>
      <sheetName val="3-02-01-08"/>
      <sheetName val="3-02-03"/>
      <sheetName val="A105081固定资产加速折旧、扣除明细表"/>
      <sheetName val="3-03-02"/>
      <sheetName val="3-03-03"/>
      <sheetName val="3-03-05"/>
      <sheetName val="3-03-04"/>
      <sheetName val="3-03-06"/>
      <sheetName val="3-03-07"/>
      <sheetName val="3-03-10"/>
      <sheetName val="A105091资产损失（专项申报）税前扣除及纳税调整明细表"/>
      <sheetName val="5-01-08"/>
      <sheetName val="A100000中华人民共和国企业所得税年度纳税申报表（A类）"/>
      <sheetName val="5-01-01"/>
      <sheetName val="管理费用-业务招待费"/>
      <sheetName val="上年试算表"/>
      <sheetName val="示范99tzfl"/>
      <sheetName val="商务折扣"/>
      <sheetName val="收入明细－按客户"/>
      <sheetName val="本期调整分录"/>
      <sheetName val="上期调整分录"/>
      <sheetName val="现金流量上期调整分录"/>
      <sheetName val="现金流量本期调整分录"/>
      <sheetName val="27-7"/>
      <sheetName val="17W315"/>
      <sheetName val="Selection"/>
      <sheetName val="retrieve BRANCH fy98"/>
      <sheetName val="在建工程设备"/>
      <sheetName val="调整分录汇总"/>
      <sheetName val="关联方及集团内清单"/>
      <sheetName val="预付清单"/>
      <sheetName val="5-Key Ratios"/>
      <sheetName val="12.31"/>
      <sheetName val="Sheet5"/>
      <sheetName val="21授信借款"/>
      <sheetName val="Time Series"/>
      <sheetName val="C-02 Cash &amp; Bank"/>
      <sheetName val="CMC"/>
      <sheetName val="GP analysis Per month"/>
      <sheetName val="Sales breakdown "/>
      <sheetName val="MA Adj. Test"/>
      <sheetName val="CompanyData"/>
      <sheetName val="4-1"/>
      <sheetName val="3 AJE - 09-11未入帐工资清单"/>
      <sheetName val="外仓1"/>
      <sheetName val="外仓TEM1"/>
      <sheetName val="附注汇总"/>
      <sheetName val="科目余额"/>
      <sheetName val="所得税费用"/>
      <sheetName val="审定表G7-1"/>
      <sheetName val="Z9-1-1审计调整事项记录 "/>
      <sheetName val="Q1R-01"/>
      <sheetName val="laroux"/>
      <sheetName val="应付"/>
      <sheetName val="预付"/>
      <sheetName val="a8附-1510000000"/>
      <sheetName val="PL Statement_CN_WK"/>
      <sheetName val="Floating leg"/>
      <sheetName val="Fixed Leg Curve"/>
      <sheetName val="Floating Leg Curve"/>
      <sheetName val="SC Consoll"/>
      <sheetName val="Swap summary"/>
      <sheetName val="Adjusted BS"/>
      <sheetName val="F210 other variance"/>
      <sheetName val="Appendx all data"/>
      <sheetName val="非合同台帐"/>
      <sheetName val="03"/>
      <sheetName val="上缴管理费明细"/>
      <sheetName val="12进销存"/>
      <sheetName val="4101汇总"/>
      <sheetName val="资产负债合并底稿（期末）"/>
      <sheetName val="Input Area"/>
      <sheetName val="Approval Matrix"/>
      <sheetName val="Data sheet"/>
      <sheetName val="Input-Act"/>
      <sheetName val="Input-Act-Adj"/>
      <sheetName val="Input-PY"/>
      <sheetName val="EBITDA Bridge"/>
      <sheetName val="WC analytics (+data pages)"/>
      <sheetName val="Budget"/>
      <sheetName val="5Mio 15-01-03 à 6,625 vs 3m"/>
      <sheetName val="5Mio 04-11-03 à 6,125 vs 6m"/>
      <sheetName val="5Mio 15-01-03 à 6,625 vs 6m "/>
      <sheetName val="20Mio 01-02-06 à 6,5 vs 3m"/>
      <sheetName val="10Mio 01-02-06 à 6,5 vs 3m "/>
      <sheetName val="12Mio 15-08-06 à 5,625 vs 3m"/>
      <sheetName val="10Mio 23-05-06 à 5,25 vs 3 m"/>
      <sheetName val="12Mio15-08-06 à 5,625 vs 3m"/>
      <sheetName val="12Mio 15-08-06 à 3m vs 5,625 "/>
      <sheetName val="15Mio15-08-06 à 6,5 vs 3m "/>
      <sheetName val="15Mio 01-02-06 à 3m vs 6,5"/>
      <sheetName val="20Mio 28-02-03 à 1,795 vs 3m"/>
      <sheetName val="JE 200412"/>
      <sheetName val="TB 200412"/>
      <sheetName val="Acct List"/>
      <sheetName val="den96"/>
      <sheetName val="Map"/>
      <sheetName val="IB"/>
      <sheetName val="DA300-1 TOD1-Trading"/>
      <sheetName val="H1000 债券"/>
      <sheetName val="Bgैာ4슌櫂舤槆腼槆ॽᔒ@Ʉ?ै_xd980_"/>
      <sheetName val="S201"/>
      <sheetName val="XVIa(i) - average price (2)"/>
      <sheetName val="Results Template - Combined"/>
      <sheetName val="14年末mapping"/>
      <sheetName val="机构明细"/>
      <sheetName val="机构反馈"/>
      <sheetName val="国际部反馈"/>
      <sheetName val="Variables"/>
      <sheetName val="BAD_DEBT"/>
      <sheetName val="KPN"/>
      <sheetName val="2004年"/>
      <sheetName val="2006年"/>
      <sheetName val="2005年"/>
      <sheetName val="资本化利息分配表"/>
      <sheetName val="FX Inputs"/>
      <sheetName val="Workbook Inputs"/>
      <sheetName val="Prov for tax"/>
      <sheetName val="original2"/>
      <sheetName val="2003-H300"/>
      <sheetName val="details"/>
      <sheetName val="Scenario Matrix"/>
      <sheetName val="玛赛软件合同总价表"/>
      <sheetName val="内贸采购合同总价表"/>
      <sheetName val="Major Account"/>
      <sheetName val="U113(1)-details 2005"/>
      <sheetName val="Par"/>
      <sheetName val="嘉华仓库"/>
      <sheetName val="成就共享计算表(操盘)"/>
      <sheetName val="K31X"/>
      <sheetName val="statement 1998"/>
      <sheetName val="Marco"/>
      <sheetName val="Exp_Capitalised"/>
      <sheetName val="Date01"/>
      <sheetName val="表价库"/>
      <sheetName val="8.28 动态图表-定义名称动态图表"/>
      <sheetName val="新签部分"/>
      <sheetName val="cs1997"/>
      <sheetName val="Guidance"/>
      <sheetName val="成本中心"/>
      <sheetName val="表一 关联交易 凭证清单"/>
      <sheetName val="成本中心主数据"/>
      <sheetName val="成本要素"/>
      <sheetName val="值字段"/>
      <sheetName val="产品"/>
      <sheetName val="附加四-闲置固定资产"/>
      <sheetName val="Vol- Comps"/>
      <sheetName val="Yield Curves"/>
      <sheetName val="Ref20030529"/>
      <sheetName val="保证"/>
      <sheetName val="LEList"/>
      <sheetName val="DataBase"/>
      <sheetName val="本年试算表"/>
      <sheetName val="资"/>
      <sheetName val="REF - Customer Master"/>
      <sheetName val="Mapping Entities"/>
      <sheetName val="Mapping GLAs"/>
      <sheetName val="Mapping account types"/>
      <sheetName val="Premium Sep 03"/>
      <sheetName val="Sample Layout"/>
      <sheetName val="A310-调整分录汇总"/>
      <sheetName val="klumpp-gmbh-comm"/>
      <sheetName val="旧玉"/>
      <sheetName val="AGRO PRC DATABASE"/>
      <sheetName val="Sheet7"/>
      <sheetName val="CUSBIO"/>
      <sheetName val="Purchase Acctg (2)"/>
      <sheetName val="Balance Sheets"/>
      <sheetName val="Deal-Transition Costs"/>
      <sheetName val="WEB JE Summary"/>
      <sheetName val="doBrasil"/>
      <sheetName val="SOE"/>
      <sheetName val="C4-"/>
      <sheetName val="Consolidated AC"/>
      <sheetName val="A0400"/>
      <sheetName val="Orders"/>
      <sheetName val="Main Menu"/>
      <sheetName val="LOCAL TB"/>
      <sheetName val="AFA_O.A.B"/>
      <sheetName val="实际运作"/>
      <sheetName val="丙-控制单元汇总"/>
      <sheetName val="B _x005f_x0000__x005f_x0000__x0"/>
      <sheetName val="B _x005f_x005f_x005f_x0000__x00"/>
      <sheetName val="B _x005f_x005f_x005f_x005f_x005"/>
      <sheetName val="Asset"/>
      <sheetName val="Liab"/>
      <sheetName val="Dir"/>
      <sheetName val="MDA"/>
      <sheetName val="日照"/>
      <sheetName val="Office only Letup"/>
      <sheetName val="SR Matri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sheetData sheetId="93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sheetData sheetId="1239"/>
      <sheetData sheetId="1240"/>
      <sheetData sheetId="124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sheetData sheetId="1597"/>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sheetData sheetId="2184"/>
      <sheetData sheetId="2185"/>
      <sheetData sheetId="2186"/>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资产负债表"/>
      <sheetName val="利润及利润分配表"/>
      <sheetName val="现金流量表"/>
      <sheetName val="A_101"/>
      <sheetName val="A_103"/>
      <sheetName val="A_105"/>
      <sheetName val="A_106"/>
      <sheetName val="A_107"/>
      <sheetName val="A_109"/>
      <sheetName val="A_110"/>
      <sheetName val="A_111"/>
      <sheetName val="A_115"/>
      <sheetName val="A_120"/>
      <sheetName val="A_121"/>
      <sheetName val="A_122"/>
      <sheetName val="A_124"/>
      <sheetName val="A_139"/>
      <sheetName val="A_140"/>
      <sheetName val="A_145"/>
      <sheetName val="A_151"/>
      <sheetName val="A_153"/>
      <sheetName val="A_154"/>
      <sheetName val="A_155"/>
      <sheetName val="A_156"/>
      <sheetName val="A_157"/>
      <sheetName val="A_161"/>
      <sheetName val="A_165"/>
      <sheetName val="A_166"/>
      <sheetName val="A_167"/>
      <sheetName val="A_169"/>
      <sheetName val="A_170"/>
      <sheetName val="A_171"/>
      <sheetName val="A_181"/>
      <sheetName val="A_182"/>
      <sheetName val="A_183"/>
      <sheetName val="L_201"/>
      <sheetName val="L_202"/>
      <sheetName val="L_203"/>
      <sheetName val="L_204"/>
      <sheetName val="L_205"/>
      <sheetName val="L_208"/>
      <sheetName val="L_221"/>
      <sheetName val="L_223"/>
      <sheetName val="L_225"/>
      <sheetName val="L_228"/>
      <sheetName val="L_231"/>
      <sheetName val="L_235"/>
      <sheetName val="L_238"/>
      <sheetName val="L_241"/>
      <sheetName val="L_251"/>
      <sheetName val="L_261"/>
      <sheetName val="C_300"/>
      <sheetName val="C_301"/>
      <sheetName val="C_311"/>
      <sheetName val="C_313"/>
      <sheetName val="C_318"/>
      <sheetName val="C_322"/>
      <sheetName val="C_323"/>
      <sheetName val="I_501"/>
      <sheetName val="I_502"/>
      <sheetName val="I_503"/>
      <sheetName val="I_504"/>
      <sheetName val="I_510"/>
      <sheetName val="I_515"/>
      <sheetName val="I_520"/>
      <sheetName val="I_525"/>
      <sheetName val="I_530"/>
      <sheetName val="I_535"/>
      <sheetName val="I_536"/>
      <sheetName val="I_541"/>
      <sheetName val="I_545"/>
      <sheetName val="I_548"/>
      <sheetName val="I_570"/>
      <sheetName val="I_572"/>
      <sheetName val="I_574"/>
      <sheetName val="内部交易"/>
      <sheetName val="合并资产负债表"/>
      <sheetName val="合并损益表"/>
      <sheetName val="资产负债表工作底稿"/>
      <sheetName val="损益表工作底稿"/>
      <sheetName val="子公司资产负债表合计"/>
      <sheetName val="子公司损益表合计"/>
      <sheetName val="投资收益"/>
      <sheetName val="xxxx年合并"/>
      <sheetName val="xxxx年"/>
      <sheetName val="数据定义1"/>
      <sheetName val="Accounts Database"/>
      <sheetName val="FiedValidationSheet"/>
      <sheetName val="B"/>
      <sheetName val="rate"/>
      <sheetName val="CRITERIA2"/>
      <sheetName val="LIB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EMAI"/>
      <sheetName val="BALANCE SHEET"/>
      <sheetName val="资产负债表"/>
      <sheetName val="PL"/>
      <sheetName val="B"/>
      <sheetName val="Part_Datum"/>
      <sheetName val="February"/>
      <sheetName val="January"/>
      <sheetName val="AGENT"/>
      <sheetName val="A430"/>
      <sheetName val="×Ê²ú¸ºÕ®±í"/>
      <sheetName val="Consol"/>
      <sheetName val="以前年度损益调整"/>
      <sheetName val="March"/>
      <sheetName val="Marco"/>
      <sheetName val="VE20"/>
      <sheetName val="GB"/>
      <sheetName val="NE"/>
      <sheetName val="Sheet1"/>
      <sheetName val="HKMA"/>
      <sheetName val="F1"/>
      <sheetName val="#REF"/>
      <sheetName val="FSA"/>
      <sheetName val="source"/>
      <sheetName val="Table"/>
      <sheetName val="Detail Loan Move. &amp; Listing"/>
      <sheetName val="E1020"/>
      <sheetName val="Collateral"/>
      <sheetName val="Main"/>
      <sheetName val="附表6"/>
      <sheetName val="值列表"/>
      <sheetName val="索引表"/>
      <sheetName val="取费表"/>
      <sheetName val="收入"/>
      <sheetName val="总公司2002.12.31"/>
      <sheetName val="企业表一"/>
      <sheetName val="M-5C"/>
      <sheetName val="M-5A"/>
      <sheetName val="目录"/>
      <sheetName val="Sheet3"/>
      <sheetName val="OutSum"/>
      <sheetName val="Disposition"/>
      <sheetName val="SW-TEO"/>
      <sheetName val="CY sales report"/>
      <sheetName val="J&amp;Q"/>
      <sheetName val="M_5A"/>
      <sheetName val="M_5C"/>
      <sheetName val="____"/>
      <sheetName val="单位设置"/>
      <sheetName val="dm"/>
      <sheetName val="委托加工材料"/>
      <sheetName val="Gen_Assumptions"/>
      <sheetName val="Sign Off Form"/>
      <sheetName val="loan database"/>
      <sheetName val="master"/>
      <sheetName val="T100-ok"/>
      <sheetName val="FF-1"/>
      <sheetName val="Q110"/>
      <sheetName val="选择报表"/>
      <sheetName val="长期股权投资"/>
      <sheetName val="Formato"/>
      <sheetName val="Tables"/>
      <sheetName val="应收利息"/>
      <sheetName val="Tableau d'adossement"/>
      <sheetName val="Tab d'adossement simplifié"/>
      <sheetName val="Dora"/>
      <sheetName val="Format 90 Local"/>
      <sheetName val="Menu"/>
      <sheetName val="asia"/>
      <sheetName val="fixing"/>
      <sheetName val="拨备input"/>
      <sheetName val="for AP Guidence"/>
      <sheetName val="KEY"/>
      <sheetName val="上报资产负债表"/>
      <sheetName val="上报损益表"/>
      <sheetName val="补充表"/>
      <sheetName val="员工工资"/>
      <sheetName val="A810-ASM"/>
      <sheetName val="C101 Lead"/>
      <sheetName val="Rate"/>
      <sheetName val="detailed list info"/>
      <sheetName val="设备部房屋"/>
      <sheetName val="SCH-U-5 以前年度损益调整"/>
      <sheetName val="费用"/>
      <sheetName val="Final sample listing"/>
      <sheetName val="H R"/>
      <sheetName val="G.1R-Shou COP Gf"/>
      <sheetName val="COST FINAL"/>
      <sheetName val="cr余额"/>
      <sheetName val="Raw materials"/>
      <sheetName val="ye"/>
      <sheetName val="17应付票据明细表"/>
      <sheetName val="短期投资股票投资.dbf"/>
      <sheetName val="短期投资国债投资.dbf"/>
      <sheetName val="股票投资收益.dbf"/>
      <sheetName val="其他货币海通.dbf"/>
      <sheetName val="其他货币零领路.dbf"/>
      <sheetName val="投资收益债券.dbf"/>
      <sheetName val="合并科目"/>
      <sheetName val="Dept"/>
      <sheetName val="Title"/>
      <sheetName val="XL4Poppy"/>
      <sheetName val="Repayment Summary"/>
      <sheetName val="mc"/>
      <sheetName val="6-3-4 费用预算执行-MC"/>
      <sheetName val="6-3-3 费用预算执行-香港本部"/>
      <sheetName val="A3"/>
      <sheetName val="封面"/>
      <sheetName val="Sales for 2001"/>
      <sheetName val="Fujian"/>
      <sheetName val="Zhejiang"/>
      <sheetName val="A3 &amp; U 09-01"/>
      <sheetName val="持有的次级债"/>
      <sheetName val="U950-Facultative"/>
      <sheetName val="BS(By Client)"/>
      <sheetName val="Conso-PL(A4.3)"/>
      <sheetName val="TB"/>
      <sheetName val="CRITERIA2"/>
      <sheetName val=""/>
      <sheetName val="_x005f_x0000__x005f_x0000__x005f_x0000__x005f_x0000__x0"/>
      <sheetName val="BILAN MECA 2"/>
      <sheetName val="Profit and Loss"/>
      <sheetName val="ZLR1"/>
      <sheetName val="J_Q"/>
      <sheetName val="cus_HK1033"/>
      <sheetName val="参数表"/>
      <sheetName val="Validation source"/>
      <sheetName val="Constants"/>
      <sheetName val="i | General"/>
      <sheetName val="Error Checks"/>
      <sheetName val="MTM_DATA"/>
      <sheetName val="CSC"/>
      <sheetName val="Erection"/>
      <sheetName val="A"/>
      <sheetName val="ARP"/>
      <sheetName val="G110"/>
      <sheetName val="Client"/>
      <sheetName val="销售毛利润表"/>
      <sheetName val="低易品在库及低易品在用"/>
      <sheetName val="损益类"/>
      <sheetName val="资产类"/>
      <sheetName val="负债类"/>
      <sheetName val="总公司2002_12_31"/>
      <sheetName val="6、百利包核桃奶200ml×18包"/>
      <sheetName val="8、百利包早餐奶麦香味200ml×18包"/>
      <sheetName val="5、百利包高钙奶200ml×18包"/>
      <sheetName val="13、百利包酸酸乳草莓201g×18包"/>
      <sheetName val="15、百利包酸酸乳葡萄201g×18包"/>
      <sheetName val="14、百利包酸酸乳水蜜桃201g×18包"/>
      <sheetName val="12、百利包酸酸乳原味201g×18包"/>
      <sheetName val="9、百利包早餐奶红枣味200ml×18包"/>
      <sheetName val="16、康美苗条装真果粒黄桃250ml×12"/>
      <sheetName val="18、康美苗条装真果粒芦荟250ml×12"/>
      <sheetName val="20、康美苗条装真果粒猕猴桃250ml×12"/>
      <sheetName val="17、康美苗条装真果粒椰果250ml×12"/>
      <sheetName val="2、利乐枕纯牛奶240ml×16包"/>
      <sheetName val="4、利乐枕早餐奶麦香味230ml×12包"/>
      <sheetName val="11、利乐枕酸酸乳草莓250g×12包"/>
      <sheetName val="10、利乐枕酸酸乳原味250g×12包"/>
      <sheetName val="3、百利包纯牛奶200ml×18包"/>
      <sheetName val="7、百利包红枣奶200ml×18包"/>
      <sheetName val="1.1牛奶--原奶和产品指标统计表"/>
      <sheetName val="Tabelle3"/>
      <sheetName val="成本计算单_汇总显示_"/>
      <sheetName val="CA_new"/>
      <sheetName val="182_P01"/>
      <sheetName val="_02_004_生产三厂"/>
      <sheetName val="COA"/>
      <sheetName val="39-0.主营业务收入成本及毛利分析表"/>
      <sheetName val="40.其他业务收入成本"/>
      <sheetName val="42.主营业务税金及附加明细表"/>
      <sheetName val="44-0.销售费用明细表 "/>
      <sheetName val="43.管理费用明细表"/>
      <sheetName val="46.财务费用"/>
      <sheetName val="45.资产减值损失"/>
      <sheetName val="47.投资收益"/>
      <sheetName val="48.营业外收支"/>
      <sheetName val="3-1.利润表 (调整后)"/>
      <sheetName val="A300_Shining Investment (HK)"/>
      <sheetName val="往来抵消"/>
      <sheetName val="长投抵消"/>
      <sheetName val="A300_开曼"/>
      <sheetName val="A300_Mengniu-Fortune (BVI)"/>
      <sheetName val="A300_Mengniu Investment(HK)"/>
      <sheetName val="A300_GS(BVI)"/>
      <sheetName val="A300_Saint Investment(HK)"/>
      <sheetName val="A300_Baring-Credence(BVI)"/>
      <sheetName val="A300_Flourish Treasure(HK)"/>
      <sheetName val="A300_Elite Noble(BVI)"/>
      <sheetName val="A300_Horizon King(HK)"/>
      <sheetName val="A300_草业-111231"/>
      <sheetName val="#REF!"/>
      <sheetName val="Open"/>
      <sheetName val="E100"/>
      <sheetName val="N100"/>
      <sheetName val="关联交易-存款"/>
      <sheetName val="工时统计"/>
      <sheetName val="Wufeng"/>
      <sheetName val="Wuchi"/>
      <sheetName val="sundry"/>
      <sheetName val="Supporting"/>
      <sheetName val="Introduction"/>
      <sheetName val="BPR"/>
      <sheetName val="Confirmation"/>
      <sheetName val="accode"/>
      <sheetName val="Shine Best con BS"/>
      <sheetName val="DATA"/>
      <sheetName val="TEMP"/>
      <sheetName val="Control Panel"/>
      <sheetName val="FPSO"/>
      <sheetName val="Shunde"/>
      <sheetName val="Workload"/>
      <sheetName val="Target TATs"/>
      <sheetName val="7a.Other Inc Exp"/>
      <sheetName val="zygszb"/>
      <sheetName val="2主营业务收入"/>
      <sheetName val="14480000"/>
      <sheetName val="A300_总部"/>
      <sheetName val="xsc-1"/>
      <sheetName val="流资汇总"/>
      <sheetName val="Data List"/>
      <sheetName val="MOH"/>
      <sheetName val="Consolidated Financials"/>
      <sheetName val="E101"/>
      <sheetName val="土建表三乙"/>
      <sheetName val="ARP-U301"/>
      <sheetName val="E221"/>
      <sheetName val="生产"/>
      <sheetName val="P101"/>
      <sheetName val="合并后销售"/>
      <sheetName val="G101"/>
      <sheetName val="I101"/>
      <sheetName val="base"/>
      <sheetName val="SBUList"/>
      <sheetName val="C101"/>
      <sheetName val="G201"/>
      <sheetName val="G301"/>
      <sheetName val="U401"/>
      <sheetName val="ARP-U501"/>
      <sheetName val="Register"/>
      <sheetName val="Inventory"/>
      <sheetName val="Aging-ARSum"/>
      <sheetName val="eqpmad2"/>
      <sheetName val="PRC"/>
      <sheetName val="ARP-G101"/>
      <sheetName val="ARP-U101"/>
      <sheetName val="EX-TGS"/>
      <sheetName val="威娜"/>
      <sheetName val="应收帐款明细表"/>
      <sheetName val="BALANCE_SHEET"/>
      <sheetName val="_x0"/>
      <sheetName val="短期借款审定表"/>
      <sheetName val="U"/>
      <sheetName val="P200"/>
      <sheetName val="Journal"/>
      <sheetName val="Client Data"/>
      <sheetName val="B30111"/>
      <sheetName val="清单12.31"/>
      <sheetName val="_x005f_x005f_x005f_x0000__x005f_x005f_x005f_x0000__x005"/>
      <sheetName val="AP1998KX(estimated)"/>
      <sheetName val="Additions to FA"/>
      <sheetName val="BS"/>
      <sheetName val="공통가설"/>
      <sheetName val="mis"/>
      <sheetName val="cashprem"/>
      <sheetName val="YTDclaim"/>
      <sheetName val="DEC 06"/>
      <sheetName val="JE"/>
      <sheetName val="US Codes"/>
      <sheetName val="Paid CL"/>
      <sheetName val="Incurred CL"/>
      <sheetName val="Projection Summary"/>
      <sheetName val="订单清单"/>
      <sheetName val="RentalDeposit"/>
      <sheetName val="MasterList"/>
      <sheetName val="H101"/>
      <sheetName val="Dropdown list"/>
      <sheetName val="H101(OK)"/>
      <sheetName val="Summary"/>
      <sheetName val="减值准备movement"/>
      <sheetName val="XREF (2)"/>
      <sheetName val="_x005f_x0000__x005f_x0000__x005"/>
      <sheetName val="_x005f_x005f_x005f_x0000__x005f"/>
      <sheetName val="_x005"/>
      <sheetName val="_x005f_x0000__x005f"/>
      <sheetName val="_x005f_x005f_x005f_x005f_x005f_x005f_x005f_x0000__x005f"/>
      <sheetName val="Control"/>
      <sheetName val="资产管理费"/>
      <sheetName val="Form2_2B"/>
      <sheetName val="Look ups"/>
      <sheetName val="IncidentsEAP"/>
      <sheetName val="YS02-02"/>
      <sheetName val="Toolbox"/>
      <sheetName val="Assum"/>
      <sheetName val="北京 -L"/>
      <sheetName val="K311 A_List02"/>
      <sheetName val="U223"/>
      <sheetName val="06.12合同清单"/>
      <sheetName val="商铺销售收款台帐"/>
      <sheetName val="住宅销售收款"/>
      <sheetName val="A_Gen"/>
      <sheetName val="Sens"/>
      <sheetName val="Cashflow(Scenario)"/>
      <sheetName val="A300"/>
      <sheetName val="Sheet2"/>
      <sheetName val="ITEM"/>
      <sheetName val="合计"/>
      <sheetName val="153541"/>
      <sheetName val="Template"/>
      <sheetName val="中信银行"/>
      <sheetName val="质押式正回购清单"/>
      <sheetName val="F101"/>
      <sheetName val="A_101"/>
      <sheetName val="A_103"/>
      <sheetName val="A_105"/>
      <sheetName val="A_106"/>
      <sheetName val="A_107"/>
      <sheetName val="A_109"/>
      <sheetName val="A_110"/>
      <sheetName val="A_111"/>
      <sheetName val="A_115"/>
      <sheetName val="A_120"/>
      <sheetName val="A_121"/>
      <sheetName val="A_122"/>
      <sheetName val="A_124"/>
      <sheetName val="A_139"/>
      <sheetName val="A_140"/>
      <sheetName val="A_145"/>
      <sheetName val="A_151"/>
      <sheetName val="A_153"/>
      <sheetName val="A_155"/>
      <sheetName val="A_156"/>
      <sheetName val="A_157"/>
      <sheetName val="A_161"/>
      <sheetName val="A_165"/>
      <sheetName val="A_166"/>
      <sheetName val="A_167"/>
      <sheetName val="A_169"/>
      <sheetName val="A_170"/>
      <sheetName val="A_171"/>
      <sheetName val="A_181"/>
      <sheetName val="A_182"/>
      <sheetName val="A_183"/>
      <sheetName val="C_300"/>
      <sheetName val="C_301"/>
      <sheetName val="C_311"/>
      <sheetName val="C_313"/>
      <sheetName val="C_318"/>
      <sheetName val="C_322"/>
      <sheetName val="C_323"/>
      <sheetName val="L_201"/>
      <sheetName val="L_202"/>
      <sheetName val="L_203"/>
      <sheetName val="L_204"/>
      <sheetName val="L_205"/>
      <sheetName val="L_208"/>
      <sheetName val="L_221"/>
      <sheetName val="L_223"/>
      <sheetName val="L_225"/>
      <sheetName val="L_228"/>
      <sheetName val="L_231"/>
      <sheetName val="L_235"/>
      <sheetName val="L_238"/>
      <sheetName val="L_241"/>
      <sheetName val="L_251"/>
      <sheetName val="L_261"/>
      <sheetName val="NC-FA"/>
      <sheetName val="Financial Statistics"/>
      <sheetName val="Balance"/>
      <sheetName val="Cash_Flow"/>
      <sheetName val="Income"/>
      <sheetName val="Yr_1997"/>
      <sheetName val="K100"/>
      <sheetName val="会计科目"/>
      <sheetName val="月份分析"/>
      <sheetName val="试算平衡表"/>
      <sheetName val="F-B"/>
      <sheetName val="F-B-1"/>
      <sheetName val="1(分品种)"/>
      <sheetName val="应收帐款 AR "/>
      <sheetName val="01 RM and PM"/>
      <sheetName val="12(762mm)套管"/>
      <sheetName val="2171_FYbk"/>
      <sheetName val="2171-BK"/>
      <sheetName val="W"/>
      <sheetName val="UFPrn20070303114642"/>
      <sheetName val="Inputs"/>
      <sheetName val="固定资产(原表)"/>
      <sheetName val="Pre-operating Exp"/>
      <sheetName val="Miscellaneous Exp."/>
      <sheetName val="Rental 2002"/>
      <sheetName val="Rental 2001"/>
      <sheetName val="信息"/>
      <sheetName val="1"/>
      <sheetName val="原材料发出计价测试-OK"/>
      <sheetName val="&lt;原报&gt;资产负债表"/>
      <sheetName val="索引"/>
      <sheetName val="应付账款明细表"/>
      <sheetName val="本期报表"/>
      <sheetName val="10-12"/>
      <sheetName val="2004"/>
      <sheetName val="11"/>
      <sheetName val="4-货币资金-现金"/>
      <sheetName val="ws9"/>
      <sheetName val="POWER ASSUMPTIONS"/>
      <sheetName val="UFPrn20031203195053"/>
      <sheetName val="breakdown"/>
      <sheetName val="Investment Property"/>
      <sheetName val="差异调整97"/>
      <sheetName val="完"/>
      <sheetName val="科目表"/>
      <sheetName val="项目信息"/>
      <sheetName val="表头信息"/>
      <sheetName val="other lia"/>
      <sheetName val="prepayment"/>
      <sheetName val="related co"/>
      <sheetName val="adm"/>
      <sheetName val="sel"/>
      <sheetName val="AR"/>
      <sheetName val="35.1租赁明细"/>
      <sheetName val="科目名称"/>
      <sheetName val="a3aa075b976c4fa7bc8e67aa5f51736"/>
      <sheetName val="a67070bfd5bd4c5582f876cd66b02b6"/>
      <sheetName val="付款日程表"/>
      <sheetName val="账面外销"/>
      <sheetName val="a74f4c24854e4ac194d43d3d14ae044"/>
      <sheetName val="ad082dd7a8b74c758b33355de4fb3dc"/>
      <sheetName val="Input"/>
      <sheetName val="Expected Sales Details"/>
      <sheetName val="_x005f_x005f_x005f_x005f_x005f_x005f_x005f_x005f_x005f_x005f_"/>
      <sheetName val="Financial Exp明细分类账"/>
      <sheetName val="0406_Grade_data"/>
      <sheetName val="0412_Grade_data"/>
      <sheetName val="（27）实收资本"/>
      <sheetName val="科目体系"/>
      <sheetName val="Parameters"/>
      <sheetName val="附表1"/>
      <sheetName val="项目索引"/>
      <sheetName val="新准则TB"/>
      <sheetName val="3272"/>
      <sheetName val="3304"/>
      <sheetName val="3306"/>
      <sheetName val="3316"/>
      <sheetName val="FA&amp;AD-JV1"/>
      <sheetName val="detail"/>
      <sheetName val="Movement"/>
      <sheetName val="SL CIP add  FFFF"/>
      <sheetName val="H 11"/>
      <sheetName val="3393"/>
      <sheetName val="5132"/>
      <sheetName val="档案"/>
      <sheetName val="6月"/>
      <sheetName val="_3157"/>
      <sheetName val="4528"/>
      <sheetName val="3409"/>
      <sheetName val="5059"/>
      <sheetName val="5133"/>
      <sheetName val="_5081"/>
      <sheetName val="_5534"/>
      <sheetName val="电子"/>
      <sheetName val="信息技术资本性支出"/>
      <sheetName val="2005useless"/>
      <sheetName val="fee"/>
      <sheetName val="订单418"/>
      <sheetName val="披露表(上市)"/>
      <sheetName val="CRA"/>
      <sheetName val="报表格式"/>
      <sheetName val="披露表(国资)"/>
      <sheetName val="Tests of control"/>
      <sheetName val="Translation"/>
      <sheetName val="参数"/>
      <sheetName val="PRC 15"/>
      <sheetName val="租赁收入明细"/>
      <sheetName val="分产品销售收入、成本分析表"/>
      <sheetName val="Option"/>
      <sheetName val="2004电器设备"/>
      <sheetName val="2004电子设备"/>
      <sheetName val="2004房屋建筑物"/>
      <sheetName val="2004家具"/>
      <sheetName val="2004通用设备"/>
      <sheetName val="2004土地"/>
      <sheetName val="2004仪器仪表"/>
      <sheetName val="2004运输设备"/>
      <sheetName val="2004专用设备"/>
      <sheetName val="Journal (printout)"/>
      <sheetName val="X-Rate"/>
      <sheetName val="KEY DATA"/>
      <sheetName val="AccumulateData"/>
      <sheetName val="MonthData"/>
      <sheetName val="Assumptions"/>
      <sheetName val="基本情况"/>
      <sheetName val="76期ﾃｰﾏ依頼"/>
      <sheetName val="01年3月"/>
      <sheetName val="ｺﾝY条件BD"/>
      <sheetName val="出租开发产品明细"/>
      <sheetName val="内部往来明细帐"/>
      <sheetName val="基本参数"/>
      <sheetName val="登録データ"/>
      <sheetName val="应付福利费"/>
      <sheetName val="3月"/>
      <sheetName val="2002.1-6管理费用"/>
      <sheetName val="入库分类"/>
      <sheetName val="新城资金明细"/>
      <sheetName val="申鑫大厦租金明细"/>
      <sheetName val="三林明细"/>
      <sheetName val="东陆明细"/>
      <sheetName val="产量"/>
      <sheetName val="コストＡ"/>
      <sheetName val="其他应付款科目余额2005.12.31"/>
      <sheetName val="目錄"/>
      <sheetName val="应收账款明细"/>
      <sheetName val="毛利分析图"/>
      <sheetName val="评估结论"/>
      <sheetName val="Financ. Overview"/>
      <sheetName val="Features"/>
      <sheetName val="引用程序"/>
      <sheetName val="Portfolio Analysis"/>
      <sheetName val="5 year consol"/>
      <sheetName val="Consolidation for 2005"/>
      <sheetName val="Basis Point Fee income"/>
      <sheetName val="FUM"/>
      <sheetName val="Fixed Fee income"/>
      <sheetName val="Input and Scenarios"/>
      <sheetName val="Other Cost Input"/>
      <sheetName val="BAD_DEBT"/>
      <sheetName val="Validation source1"/>
      <sheetName val="DCF"/>
      <sheetName val="K31X"/>
      <sheetName val="70"/>
      <sheetName val="30-Note"/>
      <sheetName val="_x005f_x005f_x005f_x005f_"/>
      <sheetName val="Deferred tax computation"/>
      <sheetName val="Flavour"/>
      <sheetName val="SKU Info"/>
      <sheetName val="申报表封面"/>
      <sheetName val="Financial Statement"/>
      <sheetName val="13 铁路配件"/>
      <sheetName val="_x005f_x005f_x005f_x0000__x005f_x005f_x005f_x0000__x0_2"/>
      <sheetName val="_x005f_x005f_x005f_x005f_x005f_x005f_x005f_x0000__x00_2"/>
      <sheetName val="_x005f_x005f_x005f_x005f_x005f_x005f_x005f_x005f_x005_2"/>
      <sheetName val="_x005f_x005f_x005f_x005f_x005f_x005f_x005f_x005f_"/>
      <sheetName val="1-6月"/>
      <sheetName val="Library Procedures"/>
      <sheetName val="Query_WS"/>
      <sheetName val="Non-Statistical Sampling Master"/>
      <sheetName val="Two Step Revenue Testing Master"/>
      <sheetName val="附表"/>
      <sheetName val="贷款明细表"/>
      <sheetName val="Book Cost"/>
      <sheetName val="statement 199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Funnel"/>
      <sheetName val="Accounts Database"/>
      <sheetName val="FiedValidationSheet"/>
      <sheetName val="#REF"/>
      <sheetName val="XL4Poppy"/>
      <sheetName val="F1"/>
      <sheetName val="ENG_Cons"/>
      <sheetName val="NAO"/>
      <sheetName val="PAO_Cons"/>
      <sheetName val="WHQ_Cons"/>
      <sheetName val="Sheet3"/>
      <sheetName val="C-1 总表"/>
      <sheetName val="P&amp;L PP"/>
      <sheetName val="Flash-pp"/>
      <sheetName val="PY-pp"/>
      <sheetName val="MYF-pp"/>
      <sheetName val="联想集团"/>
      <sheetName val="VTSSWKSH"/>
      <sheetName val="Asmptns"/>
      <sheetName val="内贸合同总价表"/>
      <sheetName val="进口设备FOB总价表"/>
      <sheetName val="玛赛软件合同总价表"/>
      <sheetName val="内贸采购合同总价表"/>
      <sheetName val="Lib"/>
      <sheetName val="Lead&amp;Breakdown"/>
      <sheetName val="index"/>
      <sheetName val="CRITERIA1"/>
      <sheetName val="CRITERIA2"/>
      <sheetName val="会计科目"/>
      <sheetName val="凭证录入"/>
      <sheetName val="PROP_95"/>
      <sheetName val="Scoping"/>
      <sheetName val="Collateral"/>
      <sheetName val="Disposition"/>
      <sheetName val="企业表一"/>
      <sheetName val="M-5C"/>
      <sheetName val="M-5A"/>
      <sheetName val="调整分录汇总上年"/>
      <sheetName val="科目名称"/>
      <sheetName val="acc list"/>
      <sheetName val="MD&amp;A Links"/>
      <sheetName val="Financ. Overview"/>
      <sheetName val="Toolbox"/>
      <sheetName val="AR"/>
      <sheetName val="BR"/>
      <sheetName val="CA"/>
      <sheetName val="CO"/>
      <sheetName val="EIU"/>
      <sheetName val="Euro"/>
      <sheetName val="FI"/>
      <sheetName val="LEB"/>
      <sheetName val="MEX"/>
      <sheetName val="S&amp;P"/>
      <sheetName val="UK"/>
      <sheetName val="FA List"/>
      <sheetName val="Library Procedures"/>
      <sheetName val="卖出国债test"/>
      <sheetName val="Non-Statistical Sampling Master"/>
      <sheetName val="Global Data"/>
      <sheetName val="Non-Statistical Sampling"/>
      <sheetName val="A"/>
      <sheetName val="6.Substantive Pro"/>
      <sheetName val="Work copy"/>
      <sheetName val="PL By Qtr-AfterElim"/>
      <sheetName val="PL-Qtr"/>
      <sheetName val="Spending_Qtr"/>
      <sheetName val="FORGING"/>
      <sheetName val="8.0债券投资"/>
      <sheetName val="Sales Ops People"/>
      <sheetName val="封面"/>
      <sheetName val="Accumulated bonus reserve"/>
      <sheetName val="200712error"/>
      <sheetName val="Grace period premium"/>
      <sheetName val="长险未决准备金"/>
      <sheetName val="协议保单准备金"/>
      <sheetName val="Rev provit"/>
      <sheetName val="txfyb"/>
      <sheetName val="lrjsb"/>
      <sheetName val="zjfyb"/>
      <sheetName val="jcsjb"/>
      <sheetName val="zjsyb"/>
      <sheetName val="cbfyb"/>
      <sheetName val="ldzjb"/>
      <sheetName val="cust"/>
      <sheetName val="ORACLE ACCOUNTS"/>
      <sheetName val="HKD_Rates"/>
      <sheetName val="USD_Rates"/>
      <sheetName val="I-Summary"/>
      <sheetName val="XII-IRR"/>
      <sheetName val="III a-Comp Tech (8930)"/>
      <sheetName val="III-Content"/>
      <sheetName val="IV-Agreements"/>
      <sheetName val="Partnership_Cost (old)"/>
      <sheetName val="III-WAP,MMS"/>
      <sheetName val="_001年其他业务利润"/>
      <sheetName val="_002年其他业务利润"/>
      <sheetName val="_003年其他业务利润"/>
      <sheetName val="_2U03营业费用"/>
      <sheetName val="2001年营业费用"/>
      <sheetName val="ARP-U501"/>
      <sheetName val="Option"/>
      <sheetName val="P1"/>
      <sheetName val="IS Summary-96"/>
      <sheetName val="A_101"/>
      <sheetName val="A_103"/>
      <sheetName val="A_105"/>
      <sheetName val="A_106"/>
      <sheetName val="A_107"/>
      <sheetName val="A_109"/>
      <sheetName val="A_110"/>
      <sheetName val="A_111"/>
      <sheetName val="A_115"/>
      <sheetName val="A_120"/>
      <sheetName val="A_121"/>
      <sheetName val="A_122"/>
      <sheetName val="A_124"/>
      <sheetName val="A_139"/>
      <sheetName val="A_140"/>
      <sheetName val="A_145"/>
      <sheetName val="A_151"/>
      <sheetName val="A_153"/>
      <sheetName val="A_155"/>
      <sheetName val="A_156"/>
      <sheetName val="A_157"/>
      <sheetName val="A_161"/>
      <sheetName val="A_165"/>
      <sheetName val="A_166"/>
      <sheetName val="A_167"/>
      <sheetName val="A_169"/>
      <sheetName val="A_170"/>
      <sheetName val="A_171"/>
      <sheetName val="A_181"/>
      <sheetName val="A_182"/>
      <sheetName val="A_183"/>
      <sheetName val="C_300"/>
      <sheetName val="C_301"/>
      <sheetName val="C_311"/>
      <sheetName val="C_313"/>
      <sheetName val="C_318"/>
      <sheetName val="C_322"/>
      <sheetName val="C_323"/>
      <sheetName val="L_201"/>
      <sheetName val="L_202"/>
      <sheetName val="L_203"/>
      <sheetName val="L_204"/>
      <sheetName val="L_205"/>
      <sheetName val="L_208"/>
      <sheetName val="L_221"/>
      <sheetName val="L_223"/>
      <sheetName val="L_225"/>
      <sheetName val="L_228"/>
      <sheetName val="L_231"/>
      <sheetName val="L_235"/>
      <sheetName val="L_238"/>
      <sheetName val="L_241"/>
      <sheetName val="L_251"/>
      <sheetName val="L_261"/>
      <sheetName val="FA"/>
      <sheetName val="ChargeOutRate"/>
      <sheetName val="BC Data Page"/>
      <sheetName val="W"/>
      <sheetName val="TB 1999-2000"/>
      <sheetName val="Input-Act"/>
      <sheetName val="Input-Act-Adj"/>
      <sheetName val="Input-Bud"/>
      <sheetName val="Input-PY"/>
      <sheetName val="4.1拆出资金"/>
      <sheetName val="Earnings"/>
      <sheetName val="Rev05"/>
      <sheetName val="Ag Sector P&amp;L 01F"/>
      <sheetName val="项目"/>
      <sheetName val="调整分录-大合并"/>
      <sheetName val="AU"/>
      <sheetName val="DK"/>
      <sheetName val="PA"/>
      <sheetName val="RU"/>
      <sheetName val="关联交易-存款"/>
      <sheetName val="安全服务"/>
      <sheetName val="他收他付差异"/>
      <sheetName val="电话清单"/>
      <sheetName val="Rev"/>
      <sheetName val="aging 0612"/>
      <sheetName val="_04009"/>
      <sheetName val="_0401"/>
      <sheetName val="UFPrn20040930171821"/>
      <sheetName val="Tbal - Whole Company"/>
      <sheetName val="Data"/>
      <sheetName val="B1-1"/>
      <sheetName val="Milestone"/>
      <sheetName val="Financial Summary-Yu"/>
      <sheetName val="Margin &amp; Cash"/>
      <sheetName val="Cash Out-Na &amp; Ying"/>
      <sheetName val="PRICE SET"/>
      <sheetName val="FACTORS"/>
      <sheetName val="YS02-02"/>
      <sheetName val="工行"/>
      <sheetName val="BALANCE SHEET"/>
      <sheetName val="Consol P&amp;L"/>
      <sheetName val="Turnover "/>
      <sheetName val="3"/>
      <sheetName val="应付股利_原"/>
      <sheetName val="Drop Down"/>
      <sheetName val="99M0502"/>
      <sheetName val="0521"/>
      <sheetName val="附加四-闲置固定资产"/>
      <sheetName val="综合成本分析01.01-0205"/>
      <sheetName val="034-6"/>
      <sheetName val="FY03"/>
      <sheetName val="ValidationList"/>
      <sheetName val="Aux. cost"/>
      <sheetName val="coal cost"/>
      <sheetName val="labour cost"/>
      <sheetName val="power cost"/>
      <sheetName val="数据定义1"/>
      <sheetName val="(control sheet)"/>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CRITERIA1"/>
      <sheetName val="Sheet1"/>
      <sheetName val="Sheet1 (2)"/>
      <sheetName val="CRITERIA2"/>
      <sheetName val="日记帐 1"/>
      <sheetName val="Accounts Database"/>
      <sheetName val="FiedValidationSheet"/>
      <sheetName val="Assumptions"/>
      <sheetName val="B"/>
      <sheetName val="Financ. Overview"/>
      <sheetName val="Toolbox"/>
      <sheetName val="项目"/>
      <sheetName val="C-1 总表"/>
      <sheetName val="FORGING"/>
      <sheetName val="Sales Ops People"/>
      <sheetName val="XLNXWKSH"/>
      <sheetName val="Collateral"/>
      <sheetName val="Disposition"/>
      <sheetName val="A_101"/>
      <sheetName val="A_103"/>
      <sheetName val="A_105"/>
      <sheetName val="A_106"/>
      <sheetName val="A_107"/>
      <sheetName val="A_109"/>
      <sheetName val="A_110"/>
      <sheetName val="A_111"/>
      <sheetName val="A_115"/>
      <sheetName val="A_120"/>
      <sheetName val="A_121"/>
      <sheetName val="A_122"/>
      <sheetName val="A_124"/>
      <sheetName val="A_139"/>
      <sheetName val="A_140"/>
      <sheetName val="A_145"/>
      <sheetName val="A_151"/>
      <sheetName val="A_153"/>
      <sheetName val="A_155"/>
      <sheetName val="A_156"/>
      <sheetName val="A_157"/>
      <sheetName val="A_161"/>
      <sheetName val="A_165"/>
      <sheetName val="A_166"/>
      <sheetName val="A_167"/>
      <sheetName val="A_169"/>
      <sheetName val="A_170"/>
      <sheetName val="A_171"/>
      <sheetName val="A_181"/>
      <sheetName val="A_182"/>
      <sheetName val="A_183"/>
      <sheetName val="C_300"/>
      <sheetName val="C_301"/>
      <sheetName val="C_311"/>
      <sheetName val="C_313"/>
      <sheetName val="C_318"/>
      <sheetName val="C_322"/>
      <sheetName val="C_323"/>
      <sheetName val="L_201"/>
      <sheetName val="L_202"/>
      <sheetName val="L_203"/>
      <sheetName val="L_204"/>
      <sheetName val="L_205"/>
      <sheetName val="L_208"/>
      <sheetName val="L_221"/>
      <sheetName val="L_223"/>
      <sheetName val="L_225"/>
      <sheetName val="L_228"/>
      <sheetName val="L_231"/>
      <sheetName val="L_235"/>
      <sheetName val="L_238"/>
      <sheetName val="L_241"/>
      <sheetName val="L_251"/>
      <sheetName val="L_261"/>
      <sheetName val="美日管理费用6"/>
      <sheetName val="Sheet3"/>
      <sheetName val="Scoping"/>
      <sheetName val="Lib"/>
      <sheetName val="Lead&amp;Breakdown"/>
      <sheetName val="MD&amp;A Links"/>
      <sheetName val="rate"/>
      <sheetName val="利润分析"/>
      <sheetName val="资产负债分析"/>
      <sheetName val="Two Step Revenue Testing Master"/>
      <sheetName val="Non-Statistical Sampling Master"/>
      <sheetName val="Global Data"/>
      <sheetName val="BE"/>
      <sheetName val="CH"/>
      <sheetName val="RU"/>
      <sheetName val="进口设备FOB总价表"/>
      <sheetName val="Comp"/>
      <sheetName val="序列表"/>
      <sheetName val="收入明细"/>
      <sheetName val="GP_Product"/>
      <sheetName val="Parameters"/>
      <sheetName val="W"/>
      <sheetName val="AU"/>
      <sheetName val="BR"/>
      <sheetName val="CO"/>
      <sheetName val="DK"/>
      <sheetName val="EIU"/>
      <sheetName val="LEB"/>
      <sheetName val="PA"/>
      <sheetName val="卖出国债test"/>
      <sheetName val="IS Summary-96"/>
      <sheetName val="调整分录汇总上年"/>
      <sheetName val="玛赛软件合同总价表"/>
      <sheetName val="内贸采购合同总价表"/>
      <sheetName val="科目名称"/>
      <sheetName val="总行金融市场部保本产品销售部门台账汇总"/>
      <sheetName val="FA List"/>
      <sheetName val="6.Substantive Pro"/>
      <sheetName val="8.0债券投资"/>
      <sheetName val="list"/>
      <sheetName val="ENG_Cons"/>
      <sheetName val="NAO"/>
      <sheetName val="PAO_Cons"/>
      <sheetName val="WHQ_Cons"/>
      <sheetName val="投行部保本理财产品清单"/>
      <sheetName val="1461（12.6）"/>
      <sheetName val="IV-2-20"/>
      <sheetName val="资产负债表"/>
      <sheetName val="逾龄"/>
      <sheetName val="役龄"/>
      <sheetName val="1月"/>
      <sheetName val="FY02"/>
      <sheetName val="产品销售毛利表"/>
      <sheetName val="物件明細表"/>
      <sheetName val="07-所得税"/>
      <sheetName val="06-所得税"/>
      <sheetName val="05-所得税"/>
      <sheetName val="利润表"/>
      <sheetName val="2010 AJE"/>
      <sheetName val="短期借款审定表"/>
      <sheetName val="Conso 2011"/>
      <sheetName val="Asmptns"/>
      <sheetName val="NA QTR PROD"/>
      <sheetName val="Official Lehman PROD Sched"/>
      <sheetName val="CONTENTS"/>
      <sheetName val="準備金增加數"/>
      <sheetName val="Rev05"/>
      <sheetName val="Rev provit"/>
      <sheetName val="Tbal - Whole Company"/>
      <sheetName val="GER IFO vs Const"/>
      <sheetName val="Graph"/>
      <sheetName val="Europe sales Graph"/>
      <sheetName val="EU Ind vs EU Cons"/>
      <sheetName val="Drivers"/>
      <sheetName val="inputs"/>
      <sheetName val="2002年"/>
      <sheetName val="Summary"/>
      <sheetName val="会计报表_PRC"/>
      <sheetName val="ARP-U501"/>
      <sheetName val="大楼分录"/>
      <sheetName val="纳税调整表"/>
      <sheetName val="盘点表"/>
      <sheetName val="XL4Poppy"/>
      <sheetName val="Sheet1_(2)"/>
      <sheetName val="日记帐_1"/>
      <sheetName val="内部往来"/>
      <sheetName val="IV-2-7"/>
      <sheetName val="#REF!"/>
      <sheetName val="4-货币资金-现金"/>
      <sheetName val="真实性U120C"/>
      <sheetName val="Investment"/>
      <sheetName val="在产品2001"/>
      <sheetName val="银行存款明细G2001"/>
      <sheetName val="银行借款询证"/>
      <sheetName val="数字视频并帐"/>
      <sheetName val="示范99tzfl"/>
      <sheetName val="IND."/>
      <sheetName val="ycl"/>
      <sheetName val="kcsp"/>
      <sheetName val="数量金额总账"/>
      <sheetName val="其他应付款4-12月份明细表"/>
      <sheetName val="TargetReports"/>
      <sheetName val="Internals"/>
      <sheetName val="KIINAS"/>
      <sheetName val="流资汇总"/>
      <sheetName val="柏拉图"/>
      <sheetName val="练习-VLOOKUP函数和选项按钮组合做动态图表"/>
      <sheetName val="定义名称1"/>
      <sheetName val="定义名称2"/>
      <sheetName val="销账"/>
      <sheetName val="statement 1998"/>
      <sheetName val="#REF"/>
      <sheetName val="c_data"/>
      <sheetName val="co_code"/>
      <sheetName val="Register"/>
      <sheetName val="Confirmation"/>
      <sheetName val="K31X"/>
      <sheetName val="XVIa(i) - average price (2)"/>
      <sheetName val="153541"/>
      <sheetName val="PLAC"/>
      <sheetName val="凤县折旧测算"/>
      <sheetName val="FA-06-不看"/>
      <sheetName val="FA-05-不看"/>
      <sheetName val="选择报表"/>
      <sheetName val="BSS Parameters"/>
      <sheetName val="差异调整97"/>
      <sheetName val="中山低值"/>
      <sheetName val="Chart of accounts"/>
      <sheetName val="剥离前"/>
      <sheetName val="SAD"/>
      <sheetName val="基本情况表"/>
      <sheetName val="DWMC"/>
      <sheetName val="langfang2"/>
      <sheetName val="内贸合同总价表"/>
      <sheetName val="封面"/>
      <sheetName val="在建工程 final"/>
      <sheetName val="C-1-II 单家数据"/>
      <sheetName val="Mobile"/>
      <sheetName val="P&amp;L PP"/>
      <sheetName val="Flash-pp"/>
      <sheetName val="PY-pp"/>
      <sheetName val="MYF-pp"/>
      <sheetName val="WP"/>
      <sheetName val="BS-1"/>
      <sheetName val="BS-2"/>
      <sheetName val="CF-1"/>
      <sheetName val="EM-1"/>
      <sheetName val="EM-2"/>
      <sheetName val="EM-3"/>
      <sheetName val="IS-2"/>
      <sheetName val="IS-1"/>
      <sheetName val="CF-3"/>
      <sheetName val="CF-4"/>
      <sheetName val="Non-GAAP"/>
      <sheetName val="Note10"/>
      <sheetName val="Note12-1"/>
      <sheetName val="Note12-2"/>
      <sheetName val="Note12-3"/>
      <sheetName val="Note12-4"/>
      <sheetName val="Note14-1"/>
      <sheetName val="Note15-1"/>
      <sheetName val="Note15-2"/>
      <sheetName val="Note16-2"/>
      <sheetName val="Note16-1"/>
      <sheetName val="Note16-1 (2)"/>
      <sheetName val="Note16-3"/>
      <sheetName val="Note16-6"/>
      <sheetName val="Note16-5"/>
      <sheetName val="Note16-4"/>
      <sheetName val="Note17-1 "/>
      <sheetName val="Note17-3"/>
      <sheetName val="Note17-2"/>
      <sheetName val="Note18-1"/>
      <sheetName val="Note18-2"/>
      <sheetName val="Note19"/>
      <sheetName val="Note20-1"/>
      <sheetName val="Note20-2"/>
      <sheetName val="Note20-3"/>
      <sheetName val="Note21"/>
      <sheetName val="Note23"/>
      <sheetName val="Note24-2"/>
      <sheetName val="Note24-3"/>
      <sheetName val="Note24-4"/>
      <sheetName val="Note24-5"/>
      <sheetName val="Note25-1"/>
      <sheetName val="Note25-2"/>
      <sheetName val="Note26-1"/>
      <sheetName val="Note26-2"/>
      <sheetName val="Note27"/>
      <sheetName val="Note28-2"/>
      <sheetName val="Note28-3"/>
      <sheetName val="Note29-1"/>
      <sheetName val="Note29-2"/>
      <sheetName val="Note29-3"/>
      <sheetName val="Note3.0-2"/>
      <sheetName val="Note3.0-1"/>
      <sheetName val="Note3.1-1"/>
      <sheetName val="Note3.1-2"/>
      <sheetName val="Note3.1-3"/>
      <sheetName val="Note3.1-5"/>
      <sheetName val="Note3.3-1 "/>
      <sheetName val="Note3.3-2"/>
      <sheetName val="Note3.3-3"/>
      <sheetName val="Note3.3-4"/>
      <sheetName val="Note3.3-5"/>
      <sheetName val="Note32"/>
      <sheetName val="Note33"/>
      <sheetName val="Note34-1"/>
      <sheetName val="Note34-2"/>
      <sheetName val="Note34-3"/>
      <sheetName val="Note34-4"/>
      <sheetName val="Note 37"/>
      <sheetName val="Note5-1"/>
      <sheetName val="Note5-2"/>
      <sheetName val="Note5-3"/>
      <sheetName val="Note5-4"/>
      <sheetName val="Note5-5"/>
      <sheetName val="Note6-1"/>
      <sheetName val="Note6-2"/>
      <sheetName val="Note6-3"/>
      <sheetName val="Note7"/>
      <sheetName val="Note8"/>
      <sheetName val="Note9-1"/>
      <sheetName val="Note9-2"/>
      <sheetName val="Note9-3"/>
      <sheetName val="Note9-4"/>
      <sheetName val="Note9-5"/>
      <sheetName val="Note9-6"/>
      <sheetName val="CF-2"/>
      <sheetName val="sch9-1-1"/>
      <sheetName val="预收预付OROP"/>
      <sheetName val="关联交易-存款"/>
      <sheetName val="P1"/>
      <sheetName val="联想集团"/>
      <sheetName val="Rev"/>
      <sheetName val="aging 0612"/>
      <sheetName val="cust"/>
      <sheetName val="数据定义1"/>
      <sheetName val="Ag Sector P&amp;L 01F"/>
      <sheetName val="PRICE SET"/>
      <sheetName val="FACTORS"/>
      <sheetName val="VINYLS"/>
      <sheetName val="ETHECON"/>
      <sheetName val="YS02-02"/>
      <sheetName val="Service Function"/>
      <sheetName val="Client Data"/>
      <sheetName val="Erection"/>
      <sheetName val="符号标识"/>
      <sheetName val="数外余额"/>
      <sheetName val="L2000披露及抵消事项"/>
      <sheetName val="备忘录"/>
      <sheetName val="xj"/>
      <sheetName val="U1000披露及抵消事项"/>
      <sheetName val="O1000-主表"/>
      <sheetName val="净料库"/>
      <sheetName val="KKKKKKKK"/>
      <sheetName val="BS"/>
      <sheetName val=""/>
      <sheetName val="科目余额表"/>
      <sheetName val="Title"/>
      <sheetName val="O2000-其他应付款主表"/>
      <sheetName val="799"/>
      <sheetName val="Excess Calc"/>
      <sheetName val="cover"/>
      <sheetName val="eqpmad2"/>
      <sheetName val="披露表(国资)"/>
      <sheetName val="说明"/>
      <sheetName val="收入"/>
      <sheetName val="资债比较原"/>
      <sheetName val="原报调整分录"/>
      <sheetName val="审计调整分录"/>
      <sheetName val="dxnsjtempsheet"/>
      <sheetName val="制造费用明细表"/>
      <sheetName val="生产成本分月明细表"/>
      <sheetName val="Open"/>
      <sheetName val="5折旧预测ok"/>
      <sheetName val="科目代码"/>
      <sheetName val="销售6.13"/>
      <sheetName val="应付职工薪酬检查情况表"/>
      <sheetName val="应付职工薪酬明细表"/>
      <sheetName val="Financial Statement"/>
      <sheetName val="Repayment Summary"/>
      <sheetName val="_5534"/>
      <sheetName val="ARP"/>
      <sheetName val="清单12.31"/>
      <sheetName val="Base Data"/>
      <sheetName val="FF-2"/>
      <sheetName val="1"/>
      <sheetName val="销售毛利润表"/>
      <sheetName val="索引"/>
      <sheetName val="收入和成本对应表"/>
      <sheetName val="试算平衡表"/>
      <sheetName val="XBase"/>
      <sheetName val="新准则TB"/>
      <sheetName val="detail"/>
      <sheetName val="2550"/>
      <sheetName val="2552"/>
      <sheetName val="_2562"/>
      <sheetName val="_2565"/>
      <sheetName val="Financial statements"/>
      <sheetName val="Consol P&amp;L"/>
      <sheetName val="Turnover "/>
      <sheetName val="A"/>
      <sheetName val="CY sales report"/>
      <sheetName val="Control Panel"/>
      <sheetName val="ACT"/>
      <sheetName val="BUD"/>
      <sheetName val="LYR"/>
      <sheetName val="企业表一"/>
      <sheetName val="M-5A"/>
      <sheetName val="FAR"/>
      <sheetName val="_001年其他业务利润"/>
      <sheetName val="_002年其他业务利润"/>
      <sheetName val="_003年其他业务利润"/>
      <sheetName val="_2U03营业费用"/>
      <sheetName val="2001年营业费用"/>
      <sheetName val="CONTROL"/>
      <sheetName val="GEW"/>
      <sheetName val="TB"/>
      <sheetName val="會計科目"/>
      <sheetName val="master"/>
      <sheetName val="Pending事项-EJE"/>
      <sheetName val="Dic"/>
      <sheetName val="Account"/>
      <sheetName val="汇率"/>
      <sheetName val="Tables"/>
      <sheetName val="Validations"/>
      <sheetName val="Tax Rates"/>
      <sheetName val="AcctCode"/>
      <sheetName val="Currency"/>
      <sheetName val="Non-Statistical Sampling"/>
      <sheetName val="AR Drop Downs"/>
      <sheetName val="DropDown"/>
      <sheetName val="银行存款"/>
      <sheetName val="ÐLists"/>
      <sheetName val="txfyb"/>
      <sheetName val="lrjsb"/>
      <sheetName val="zjfyb"/>
      <sheetName val="jcsjb"/>
      <sheetName val="zjsyb"/>
      <sheetName val="cbfyb"/>
      <sheetName val="ldzjb"/>
    </sheetNames>
    <sheetDataSet>
      <sheetData sheetId="0" refreshError="1"/>
      <sheetData sheetId="1" refreshError="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工作表1"/>
      <sheetName val="A400"/>
      <sheetName val="A300"/>
      <sheetName val="分行营业部01-BS"/>
      <sheetName val="分行营业部01-PL"/>
      <sheetName val="分行营业部00-BS"/>
      <sheetName val="分行营业部00-PL"/>
      <sheetName val="A500"/>
      <sheetName val="A501"/>
      <sheetName val="A502"/>
      <sheetName val="A1000"/>
      <sheetName val="B100"/>
      <sheetName val="C"/>
      <sheetName val="c100"/>
      <sheetName val="c200"/>
      <sheetName val="C300"/>
      <sheetName val="C400P"/>
      <sheetName val="E"/>
      <sheetName val="E10"/>
      <sheetName val="E100"/>
      <sheetName val="E200"/>
      <sheetName val="E300"/>
      <sheetName val="E400P"/>
      <sheetName val="E500"/>
      <sheetName val="E600"/>
      <sheetName val="E700"/>
      <sheetName val="E701"/>
      <sheetName val="E800"/>
      <sheetName val="E900"/>
      <sheetName val="E1000"/>
      <sheetName val="核销01"/>
      <sheetName val="核销应收利息"/>
      <sheetName val="G"/>
      <sheetName val="G100"/>
      <sheetName val="or"/>
      <sheetName val="委托01"/>
      <sheetName val="委托2000"/>
      <sheetName val="G200"/>
      <sheetName val="G300"/>
      <sheetName val="H"/>
      <sheetName val="H10"/>
      <sheetName val="H100"/>
      <sheetName val="H200"/>
      <sheetName val="H300"/>
      <sheetName val="J"/>
      <sheetName val="J100"/>
      <sheetName val="J200"/>
      <sheetName val="J300"/>
      <sheetName val="K"/>
      <sheetName val="K100"/>
      <sheetName val="K100P"/>
      <sheetName val="K200"/>
      <sheetName val="K300"/>
      <sheetName val="L"/>
      <sheetName val="L100"/>
      <sheetName val="L200P"/>
      <sheetName val="N"/>
      <sheetName val="N10"/>
      <sheetName val="N100"/>
      <sheetName val="N200"/>
      <sheetName val="N300"/>
      <sheetName val="N400"/>
      <sheetName val="N500"/>
      <sheetName val="N600"/>
      <sheetName val="N700"/>
      <sheetName val="N800"/>
      <sheetName val="N900P"/>
      <sheetName val="N1000"/>
      <sheetName val="N1100"/>
      <sheetName val="n1200"/>
      <sheetName val="O"/>
      <sheetName val="O100"/>
      <sheetName val="cit"/>
      <sheetName val="P"/>
      <sheetName val="P100"/>
      <sheetName val="op"/>
      <sheetName val="P200"/>
      <sheetName val="P300"/>
      <sheetName val="P400"/>
      <sheetName val="P500"/>
      <sheetName val="P600"/>
      <sheetName val="P700"/>
      <sheetName val="P800"/>
      <sheetName val="P900"/>
      <sheetName val="Q"/>
      <sheetName val="Q100P"/>
      <sheetName val="Q200P"/>
      <sheetName val="Q300"/>
      <sheetName val="Q400"/>
      <sheetName val="Q500"/>
      <sheetName val="Q600"/>
      <sheetName val="Q700"/>
      <sheetName val="S"/>
      <sheetName val="S-1"/>
      <sheetName val="S100"/>
      <sheetName val="S200"/>
      <sheetName val="T"/>
      <sheetName val="T100"/>
      <sheetName val="T200"/>
      <sheetName val="T300"/>
      <sheetName val="U.detail"/>
      <sheetName val="u"/>
      <sheetName val="U100"/>
      <sheetName val="U200"/>
      <sheetName val="U201"/>
      <sheetName val="U210"/>
      <sheetName val="U300"/>
      <sheetName val="U400"/>
      <sheetName val="U500"/>
      <sheetName val="U600"/>
      <sheetName val="U700"/>
      <sheetName val="U800"/>
      <sheetName val="U900"/>
      <sheetName val="U1000"/>
      <sheetName val="U1100"/>
      <sheetName val="u1200"/>
      <sheetName val="U1300"/>
      <sheetName val="U1400"/>
      <sheetName val="V"/>
      <sheetName val="V100"/>
      <sheetName val="V200"/>
      <sheetName val="V300"/>
      <sheetName val="OS Matters"/>
      <sheetName val="review"/>
      <sheetName val="Standard audit marks"/>
      <sheetName val="Sheet1"/>
      <sheetName val="Sheet2"/>
      <sheetName val="Sheet3"/>
      <sheetName val="F1"/>
      <sheetName val="#REF!"/>
      <sheetName val="B"/>
      <sheetName val="ARP"/>
      <sheetName val="A_101"/>
      <sheetName val="A_103"/>
      <sheetName val="A_105"/>
      <sheetName val="A_106"/>
      <sheetName val="A_107"/>
      <sheetName val="A_109"/>
      <sheetName val="A_110"/>
      <sheetName val="A_111"/>
      <sheetName val="A_115"/>
      <sheetName val="A_120"/>
      <sheetName val="A_121"/>
      <sheetName val="A_122"/>
      <sheetName val="A_124"/>
      <sheetName val="A_139"/>
      <sheetName val="A_140"/>
      <sheetName val="A_145"/>
      <sheetName val="A_151"/>
      <sheetName val="A_153"/>
      <sheetName val="A_155"/>
      <sheetName val="A_156"/>
      <sheetName val="A_157"/>
      <sheetName val="A_161"/>
      <sheetName val="A_165"/>
      <sheetName val="A_166"/>
      <sheetName val="A_167"/>
      <sheetName val="A_169"/>
      <sheetName val="A_170"/>
      <sheetName val="A_171"/>
      <sheetName val="A_181"/>
      <sheetName val="A_182"/>
      <sheetName val="A_183"/>
      <sheetName val="C_300"/>
      <sheetName val="C_301"/>
      <sheetName val="C_311"/>
      <sheetName val="C_313"/>
      <sheetName val="C_318"/>
      <sheetName val="C_322"/>
      <sheetName val="C_323"/>
      <sheetName val="L_201"/>
      <sheetName val="L_202"/>
      <sheetName val="L_203"/>
      <sheetName val="L_204"/>
      <sheetName val="L_205"/>
      <sheetName val="L_208"/>
      <sheetName val="L_221"/>
      <sheetName val="L_223"/>
      <sheetName val="L_225"/>
      <sheetName val="L_228"/>
      <sheetName val="L_231"/>
      <sheetName val="L_235"/>
      <sheetName val="L_238"/>
      <sheetName val="L_241"/>
      <sheetName val="L_251"/>
      <sheetName val="L_261"/>
      <sheetName val="BALANCE SHEET"/>
      <sheetName val="E1020"/>
      <sheetName val="AFEMAI"/>
      <sheetName val="Vendor Data"/>
      <sheetName val="Comps"/>
      <sheetName val="Input"/>
      <sheetName val="CRITERIA2"/>
      <sheetName val="PRC 15"/>
      <sheetName val="会计科目对照表"/>
      <sheetName val="（27）实收资本"/>
      <sheetName val="Debitnote"/>
      <sheetName val="PRC 13"/>
      <sheetName val="FX"/>
      <sheetName val="SW-TEO"/>
      <sheetName val="Library Procedures"/>
      <sheetName val="Headers"/>
      <sheetName val="Basis Point Fee income"/>
      <sheetName val="Consolidation for 2004"/>
      <sheetName val="PBC - PH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 Overview"/>
      <sheetName val="Toolbox"/>
      <sheetName val="主要财务指标表"/>
      <sheetName val="M-5C"/>
      <sheetName val="企业表一"/>
      <sheetName val="M-5A"/>
      <sheetName val="7＃成交"/>
      <sheetName val="BALANCE SHEET"/>
      <sheetName val="基础数据"/>
      <sheetName val="3级明细余额表.dbf"/>
      <sheetName val="5201.2004"/>
      <sheetName val="P&amp;A"/>
      <sheetName val="截止2006年6月17日股权投资"/>
      <sheetName val="04-06折旧"/>
      <sheetName val="04-05年运营费用"/>
      <sheetName val="管理费用"/>
      <sheetName val="A_101"/>
      <sheetName val="A_103"/>
      <sheetName val="A_105"/>
      <sheetName val="A_106"/>
      <sheetName val="A_107"/>
      <sheetName val="A_109"/>
      <sheetName val="A_110"/>
      <sheetName val="A_111"/>
      <sheetName val="A_115"/>
      <sheetName val="A_120"/>
      <sheetName val="A_121"/>
      <sheetName val="A_122"/>
      <sheetName val="A_124"/>
      <sheetName val="A_139"/>
      <sheetName val="A_140"/>
      <sheetName val="A_145"/>
      <sheetName val="A_151"/>
      <sheetName val="A_153"/>
      <sheetName val="A_155"/>
      <sheetName val="A_156"/>
      <sheetName val="A_157"/>
      <sheetName val="A_161"/>
      <sheetName val="A_165"/>
      <sheetName val="A_166"/>
      <sheetName val="A_167"/>
      <sheetName val="A_169"/>
      <sheetName val="A_170"/>
      <sheetName val="A_171"/>
      <sheetName val="A_181"/>
      <sheetName val="A_182"/>
      <sheetName val="A_183"/>
      <sheetName val="C_300"/>
      <sheetName val="C_301"/>
      <sheetName val="C_311"/>
      <sheetName val="C_313"/>
      <sheetName val="C_318"/>
      <sheetName val="C_322"/>
      <sheetName val="C_323"/>
      <sheetName val="L_201"/>
      <sheetName val="L_202"/>
      <sheetName val="L_203"/>
      <sheetName val="L_204"/>
      <sheetName val="L_205"/>
      <sheetName val="L_208"/>
      <sheetName val="L_221"/>
      <sheetName val="L_223"/>
      <sheetName val="L_225"/>
      <sheetName val="L_228"/>
      <sheetName val="L_231"/>
      <sheetName val="L_235"/>
      <sheetName val="L_238"/>
      <sheetName val="L_241"/>
      <sheetName val="L_251"/>
      <sheetName val="L_261"/>
      <sheetName val="GP_AT"/>
      <sheetName val="Financ__Overview"/>
      <sheetName val="Financ__Overview1"/>
      <sheetName val="Main"/>
      <sheetName val="G.1R-Shou COP Gf"/>
      <sheetName val="M201"/>
      <sheetName val="SRCM"/>
      <sheetName val="PROOF"/>
      <sheetName val="Open"/>
      <sheetName val="&lt;2&gt;"/>
      <sheetName val="房屋入帐"/>
      <sheetName val="构筑物入帐"/>
      <sheetName val="机器"/>
      <sheetName val="输配电"/>
      <sheetName val="车辆"/>
      <sheetName val="电子、仪器"/>
      <sheetName val="存货-低值入帐"/>
      <sheetName val="A39"/>
      <sheetName val="CONSOL"/>
      <sheetName val="Input"/>
      <sheetName val="IBA&amp;HP"/>
      <sheetName val="Inc&amp;Exp"/>
      <sheetName val="FA"/>
      <sheetName val="Comp equip"/>
      <sheetName val="MV"/>
      <sheetName val="Mach &amp; equip"/>
      <sheetName val="eqpmad2"/>
      <sheetName val="1-填写总说明"/>
      <sheetName val="ARP"/>
      <sheetName val="Listing Expense"/>
      <sheetName val="Issue Stats"/>
      <sheetName val="Sheet9"/>
      <sheetName val="华龙.interest.Jan-Oct"/>
      <sheetName val="数据定义1"/>
      <sheetName val="Non-Statistical Sampling"/>
      <sheetName val="HTM销售"/>
      <sheetName val="LTM销售"/>
      <sheetName val="3"/>
      <sheetName val="7"/>
      <sheetName val="投标材料清单 "/>
      <sheetName val="Scoping"/>
      <sheetName val="Drop down"/>
      <sheetName val="0506合并附注"/>
      <sheetName val="其他利润明细"/>
      <sheetName val="Expenses(ACTUAL)"/>
      <sheetName val="Expenses(Budget)"/>
      <sheetName val="Expenses(FLASH)"/>
      <sheetName val="Expenses(LYR_ACTUAL)"/>
      <sheetName val="收入"/>
      <sheetName val="费用"/>
      <sheetName val="代理業務部"/>
      <sheetName val="經紀業務部"/>
      <sheetName val="中國業務部"/>
      <sheetName val="海口分公司"/>
      <sheetName val="九龍分公司"/>
      <sheetName val="業務發展部"/>
      <sheetName val="盈科保險"/>
      <sheetName val="深圳分公司"/>
      <sheetName val="中西區分公司"/>
      <sheetName val="元朗分公司"/>
      <sheetName val="以前年度损益调整"/>
      <sheetName val="CF"/>
      <sheetName val="Discount Rate"/>
      <sheetName val="Discount Rate Convexity"/>
      <sheetName val="InputControl"/>
      <sheetName val="SET_UP"/>
      <sheetName val="Non-Statistical Sampling Master"/>
      <sheetName val="I-Summary"/>
      <sheetName val="SCH34"/>
      <sheetName val="填表说明"/>
      <sheetName val="TSUM"/>
      <sheetName val="填写说明"/>
      <sheetName val="账龄分析表"/>
      <sheetName val="目录"/>
      <sheetName val="GL1"/>
      <sheetName val="Links"/>
      <sheetName val="Analytical Review"/>
      <sheetName val="key parameter1st"/>
      <sheetName val="存货汇总表10"/>
      <sheetName val="Mp-team 1"/>
      <sheetName val="Datasource"/>
      <sheetName val="GOE"/>
      <sheetName val="Book Cost"/>
      <sheetName val="Para"/>
      <sheetName val="ADJUSTMENTS"/>
      <sheetName val="Title"/>
      <sheetName val="CONTENTS"/>
      <sheetName val="Income Statement "/>
      <sheetName val="sell"/>
      <sheetName val="Fin"/>
      <sheetName val="FORM-16"/>
      <sheetName val="TB 1999-2000"/>
      <sheetName val="Revenue"/>
      <sheetName val="2. Detergent"/>
      <sheetName val="4. Other Tech Ind"/>
      <sheetName val="LBDC Turnover"/>
      <sheetName val="3. Textile"/>
      <sheetName val="5. Starch-Fuel"/>
      <sheetName val="6. Baking-Beverage"/>
      <sheetName val="7. Food Functionality"/>
      <sheetName val="8. Animal Feed"/>
      <sheetName val="9. Other Food"/>
      <sheetName val="TEV Multiples"/>
      <sheetName val="Summary Financials"/>
      <sheetName val="Summary"/>
      <sheetName val="srcsuses"/>
      <sheetName val="Income Statement"/>
      <sheetName val="WACC"/>
      <sheetName val="ENG_Cons"/>
      <sheetName val="NAO"/>
      <sheetName val="PAO_Cons"/>
      <sheetName val="WHQ_Cons"/>
      <sheetName val="Library Procedures"/>
      <sheetName val="Inventory"/>
      <sheetName val="Sheet1"/>
      <sheetName val="OTHER(ACTUAL)"/>
      <sheetName val="SFS(BUDGET)"/>
      <sheetName val="OTHER(BUDGET)"/>
      <sheetName val="OTHER(LYR_ACTUAL)"/>
      <sheetName val="进口设备FOB总价表"/>
      <sheetName val="F-B"/>
      <sheetName val="附表一"/>
      <sheetName val="Raw materials"/>
      <sheetName val="99.12"/>
      <sheetName val="BS Values"/>
      <sheetName val="FAS 123 detail"/>
      <sheetName val="Curve"/>
      <sheetName val="FC switches"/>
      <sheetName val="FC_Switches_Curve"/>
      <sheetName val="AR"/>
      <sheetName val="Index"/>
      <sheetName val="AV"/>
      <sheetName val="Storage"/>
      <sheetName val="RelR"/>
      <sheetName val="填列说明"/>
      <sheetName val="Lead"/>
      <sheetName val="Base Info"/>
      <sheetName val="报表参数"/>
      <sheetName val="A002"/>
      <sheetName val="Rev provit"/>
      <sheetName val="Sheet3"/>
      <sheetName val="cust"/>
      <sheetName val="UFPrn20130417180120"/>
      <sheetName val="数字视频并帐"/>
      <sheetName val="设备采购01"/>
      <sheetName val="设备采购02"/>
      <sheetName val="设备采购03"/>
      <sheetName val="Parameters"/>
      <sheetName val="REMARK"/>
      <sheetName val="EXE"/>
      <sheetName val="FIE report2003"/>
      <sheetName val="货币资金"/>
      <sheetName val="Collateral"/>
      <sheetName val="000"/>
      <sheetName val="数据源"/>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C 13(13+14)"/>
      <sheetName val="PRC 16(16+53+59)"/>
      <sheetName val="PRC 17"/>
      <sheetName val="PRC 18"/>
      <sheetName val="PRC 19"/>
      <sheetName val="PRC 20"/>
      <sheetName val="PRC 13"/>
      <sheetName val="PRC 14"/>
      <sheetName val="PRC 16"/>
      <sheetName val="PRC 53"/>
      <sheetName val="PRC 59"/>
      <sheetName val="封面"/>
      <sheetName val="甲-审计调查表更新事项汇总表"/>
      <sheetName val="乙-资产负债表项目与会计科目对照表"/>
      <sheetName val="丙-资产负债表"/>
      <sheetName val="丁-损益表"/>
      <sheetName val="戊-控制单元汇总"/>
      <sheetName val="戊-汇率表"/>
      <sheetName val="1.0现金"/>
      <sheetName val="1.2银行存款明细表"/>
      <sheetName val="3.0存放央行款项"/>
      <sheetName val="4.0存放建行"/>
      <sheetName val="4.1拆放建行"/>
      <sheetName val="5.0贷款按性质分析"/>
      <sheetName val="5.1贷款按客户性质分析"/>
      <sheetName val="5.2非应计贷款与后三类贷款调节表"/>
      <sheetName val="5.3贷款按原发放日期期限分析"/>
      <sheetName val="5.3.1贷款按原发放日期期限分析"/>
      <sheetName val="5.4贷款按逾期日分析"/>
      <sheetName val="5.4.1贷款按逾期日分析"/>
      <sheetName val="5.5贷款按剩余到期日期限分析"/>
      <sheetName val="5.6贷款按币种分析"/>
      <sheetName val="7.0呆账准备金增减变动表"/>
      <sheetName val="7.1呆账准备明细表"/>
      <sheetName val="8.0投资增减变动"/>
      <sheetName val="8.1短期债券投资"/>
      <sheetName val="8.1.1短期投资债券本年新增购入"/>
      <sheetName val="8.1.2短期投资债券本年出售到期兑付"/>
      <sheetName val="8.2长期债券投资"/>
      <sheetName val="8.2.1长期投资债券本年新增购入"/>
      <sheetName val="8.2.2长期投资债券本年出售到期兑付"/>
      <sheetName val="8.3股权投资"/>
      <sheetName val="8.3.1股权投资销售明细"/>
      <sheetName val="11.0应收账款增减变动和账龄分析"/>
      <sheetName val="11.1应收账款按剩余到期日分析"/>
      <sheetName val="11.2应收账款按币种分析"/>
      <sheetName val="12.0其他应收款账龄"/>
      <sheetName val="12.1其他应收款"/>
      <sheetName val="附表12.1A"/>
      <sheetName val="13.0待处理流动资产"/>
      <sheetName val="14.0固定资产和在建工程"/>
      <sheetName val="14.1在建工程"/>
      <sheetName val="14.1.1在建工程本年新增"/>
      <sheetName val="14.2固定资产-房产"/>
      <sheetName val="14.3固定资产-交通工具"/>
      <sheetName val="14.4固定资产-电子设备"/>
      <sheetName val="14.5固定资产-其他"/>
      <sheetName val="14.6固定资产本年购入"/>
      <sheetName val="14.7固定资产出售"/>
      <sheetName val="14.8固定资产重分类"/>
      <sheetName val="14.9固定资产系统内转入转出"/>
      <sheetName val="14.10固定资产盘盈盘亏"/>
      <sheetName val="14.11以重估值记账的固定资产"/>
      <sheetName val="14.12持有作经营租赁用途的固定资产"/>
      <sheetName val="14.12.1闲置的固定资产"/>
      <sheetName val="14.12.2提足折旧的固定资产"/>
      <sheetName val="14.12.3融资租入固定资产"/>
      <sheetName val="14.12.4以银行以外名义持有的固定资产"/>
      <sheetName val="14.12.5由第三方保管的固定资产"/>
      <sheetName val="14.12.6其他所有权使用权带有限制的固定资产"/>
      <sheetName val="14.12.7作抵债用途的固定资产"/>
      <sheetName val="14.13资本承担"/>
      <sheetName val="15.0固定资产清理"/>
      <sheetName val="15.1固定资产清理净损益"/>
      <sheetName val="16.0待处理固定资产"/>
      <sheetName val="16.1固定资产盘盈盘亏"/>
      <sheetName val="17.0无形资产"/>
      <sheetName val="17.1土地使用权"/>
      <sheetName val="17.2软件专利权非专利技术商标权"/>
      <sheetName val="18.0长期待摊费用"/>
      <sheetName val="18.1长期待摊费用明细"/>
      <sheetName val="19.0系统内往来"/>
      <sheetName val="19.1分行与总行对账单0"/>
      <sheetName val="19.2填表单位与省内填表单位对账单0"/>
      <sheetName val="19.3填表单位与其他建行分行对账单0"/>
      <sheetName val="19.4填表单位与总行营业部对账单0"/>
      <sheetName val="19.5系统内往来明细0"/>
      <sheetName val="19.6待处理结算款项0"/>
      <sheetName val="19.7同城票据清算0"/>
      <sheetName val="20.0待处理抵债资产"/>
      <sheetName val="26.0应付账款"/>
      <sheetName val="26.1应付账款按剩余到期日分析"/>
      <sheetName val="26.2应付账款按币种分析"/>
      <sheetName val="27.0其他应付款"/>
      <sheetName val="27.1其他应付款明细"/>
      <sheetName val="附表27.1A"/>
      <sheetName val="27.2应付工资"/>
      <sheetName val="27.3应付福利费"/>
      <sheetName val="27.4应付利润"/>
      <sheetName val="27.5预提费用"/>
      <sheetName val="28.0应交税金"/>
      <sheetName val="29.0保证金"/>
      <sheetName val="30.0发行长期债券0"/>
      <sheetName val="31.0长期借款"/>
      <sheetName val="32.0房改"/>
      <sheetName val="33.0委托贷款委托贷款基金"/>
      <sheetName val="34.0利润分配增减变动表"/>
      <sheetName val="34.1 资本公积金明细表"/>
      <sheetName val="34.2 盈余公积金明细表"/>
      <sheetName val="35.0专项其他收入"/>
      <sheetName val="36.0专项其他支出"/>
      <sheetName val="37.0以前年度损益调整"/>
      <sheetName val="38.6诉讼费明细表"/>
      <sheetName val="38.6.1未决诉讼"/>
      <sheetName val="38.6.2已决未记账诉讼"/>
      <sheetName val="38.7经营性租赁支出及承诺"/>
      <sheetName val="temp_temp__"/>
      <sheetName val="39.0按剩余到期日原到期日分析"/>
      <sheetName val="39.1按币种分析"/>
      <sheetName val="39.2 收益率差异"/>
      <sheetName val="40.0利息收支变动原因"/>
      <sheetName val="40.1收支按业务类型披露"/>
      <sheetName val="40.2贷款结构分析"/>
      <sheetName val="41.0对外实体投资"/>
      <sheetName val="41.1自办经济实体"/>
      <sheetName val="42.0关联方交易"/>
      <sheetName val="14.3固定资产-土地0"/>
      <sheetName val="14.6固定资产-出纳机具与安全防护设备0"/>
      <sheetName val="14.7固定资产-办公设备0"/>
      <sheetName val="1.1运送中现金0"/>
      <sheetName val="2.0贵金属0"/>
      <sheetName val="3.1存放央行财政性存款调节表0"/>
      <sheetName val="6.0 贴现分析(按汇票性质,风险分析)0"/>
      <sheetName val="6.1贴现转贴现票据0"/>
      <sheetName val="6.2转贴现资金0"/>
      <sheetName val="6.3再贴现资金0"/>
      <sheetName val="7.2待转营业收入收回0"/>
      <sheetName val="8.1.1经营证券本年新增购入0"/>
      <sheetName val="8.1.2国库券本年新增购入0"/>
      <sheetName val="8.1.4经营证券本年出售到期兑付0"/>
      <sheetName val="8.1.5国库券投资本年出售到期兑付0"/>
      <sheetName val="8.4债转股投资0"/>
      <sheetName val="8.4.1债转股销售明细0"/>
      <sheetName val="9.0代理兑付债券代理兑付债券资金0"/>
      <sheetName val="9.1代理发行债券基金股票款0"/>
      <sheetName val="10.0买入返售证券款明细表0"/>
      <sheetName val="12.1出纳短款0"/>
      <sheetName val="12.2临时借款0"/>
      <sheetName val="12.3待结案诉讼费0"/>
      <sheetName val="12.4案件挂账0"/>
      <sheetName val="12.5应收保理管理费0"/>
      <sheetName val="12.7应收股利0"/>
      <sheetName val="20.1抵债资产溢价收入折价损失0"/>
      <sheetName val="21.0待处理资产0"/>
      <sheetName val="22.0向中央银行借款0"/>
      <sheetName val="23.0同业金融性公司存放0"/>
      <sheetName val="23.1同业金融性公司拆入0"/>
      <sheetName val="24.0应解汇款开出本票0"/>
      <sheetName val="25.0汇出汇款0"/>
      <sheetName val="36.1捐赠支出0"/>
      <sheetName val="36.2非常损失0"/>
      <sheetName val="36.3中间业务支出0"/>
      <sheetName val="38.0开出保函0"/>
      <sheetName val="38.1开出信用证0"/>
      <sheetName val="38.2航运担保0"/>
      <sheetName val="38.3表外未履约期权0"/>
      <sheetName val="38.4表外未履约掉期合同0"/>
      <sheetName val="38.5表外未履约外汇合同0"/>
      <sheetName val="laroux"/>
      <sheetName val="己-汇率表"/>
      <sheetName val="3.1存放央行财政性存款调节表"/>
      <sheetName val="4.0存放同业"/>
      <sheetName val="4.1拆放同业"/>
      <sheetName val="8.1.1经营证券本年新增购入"/>
      <sheetName val="8.1.2国库券本年新增购入"/>
      <sheetName val="8.1.3短期投资债券本年新增购入"/>
      <sheetName val="8.1.4经营证券本年出售到期兑付"/>
      <sheetName val="8.1.5国库券投资本年出售到期兑付"/>
      <sheetName val="8.1.6短期投资债券本年出售到期兑付"/>
      <sheetName val="12.3待结案诉讼费"/>
      <sheetName val="12.4案件挂账"/>
      <sheetName val="12.6其他应收款"/>
      <sheetName val="附表12.6A"/>
      <sheetName val="19.6待处理结算款项"/>
      <sheetName val="19.7同城票据清算"/>
      <sheetName val="24.0应解汇款开出本票"/>
      <sheetName val="25.0汇出汇款"/>
      <sheetName val="1.1运送中现金"/>
      <sheetName val="2.0贵金属"/>
      <sheetName val="5.0明细表"/>
      <sheetName val="5.1明细表"/>
      <sheetName val="5.3明细表"/>
      <sheetName val="5.4明细表"/>
      <sheetName val="5.5明细表"/>
      <sheetName val="5.6明细表"/>
      <sheetName val="6.0 贴现分析(按汇票性质,风险分析)"/>
      <sheetName val="6.1贴现转贴现票据"/>
      <sheetName val="6.2转贴现资金"/>
      <sheetName val="6.3再贴现资金"/>
      <sheetName val="7.0呆账准备金"/>
      <sheetName val="7.1呆账核销明细表"/>
      <sheetName val="7.2待转营业收入收回"/>
      <sheetName val="8.4债转股投资"/>
      <sheetName val="8.4.1债转股销售明细"/>
      <sheetName val="9.0代理兑付债券代理兑付债券资金"/>
      <sheetName val="9.1代理发行债券基金股票款"/>
      <sheetName val="10.0买入返售证券款明细表"/>
      <sheetName val="12.1出纳短款"/>
      <sheetName val="12.2临时借款"/>
      <sheetName val="12.5应收保理管理费"/>
      <sheetName val="12.7应收股利"/>
      <sheetName val="14.3固定资产-土地"/>
      <sheetName val="14.4固定资产-交通工具"/>
      <sheetName val="14.5固定资产-电子设备"/>
      <sheetName val="14.6固定资产-出纳机具与安全防护设备"/>
      <sheetName val="14.7固定资产-办公设备"/>
      <sheetName val="14.8固定资产-其他"/>
      <sheetName val="14.9固定资产本年购入"/>
      <sheetName val="14.10固定资产出售"/>
      <sheetName val="14.11固定资产重分类"/>
      <sheetName val="14.12固定资产系统内转入转出"/>
      <sheetName val="14.13固定资产盘盈盘亏"/>
      <sheetName val="14.14以重估值记账的固定资产"/>
      <sheetName val="14.15持有作经营租赁用途的固定资产"/>
      <sheetName val="14.15.1闲置的固定资产"/>
      <sheetName val="14.15.2提足折旧的固定资产"/>
      <sheetName val="14.15.3融资租入固定资产"/>
      <sheetName val="14.15.4以银行以外名义持有的固定资产"/>
      <sheetName val="14.15.5由第三方保管的固定资产"/>
      <sheetName val="14.15.6其他所有权使用权带有限制的固定资产"/>
      <sheetName val="14.15.7作抵债用途的固定资产"/>
      <sheetName val="14.16资本承担"/>
      <sheetName val="19.1分行与总行对账单"/>
      <sheetName val="19.2填表单位与省内填表单位对账单"/>
      <sheetName val="19.3填表单位与其他建行分行对账单"/>
      <sheetName val="19.4填表单位与总行营业部对账单"/>
      <sheetName val="19.5系统内往来明细"/>
      <sheetName val="20.1抵债资产溢价收入折价损失"/>
      <sheetName val="21.0待处理资产"/>
      <sheetName val="22.0向中央银行借款"/>
      <sheetName val="23.0同业金融性公司存放"/>
      <sheetName val="23.1同业金融性公司拆入"/>
      <sheetName val="30.0发行长期债券"/>
      <sheetName val="31.0长期借款及转贷款"/>
      <sheetName val="36.1捐赠支出"/>
      <sheetName val="36.2非常损失"/>
      <sheetName val="36.3中间业务支出"/>
      <sheetName val="38.0开出保函"/>
      <sheetName val="38.1开出信用证"/>
      <sheetName val="38.2航运担保"/>
      <sheetName val="38.3表外未履约期权"/>
      <sheetName val="38.4表外未履约掉期合同"/>
      <sheetName val="38.5表外未履约外汇合同"/>
      <sheetName val="Sheet1"/>
      <sheetName val="Sheet2"/>
      <sheetName val="Sheet3"/>
      <sheetName val="PRCJnl"/>
      <sheetName val="2004-12-21 中国建设银行银行明细帐，登记簿核对清单"/>
      <sheetName val="5.1次级类、可疑类个人住房贷款催收及法律诉讼情况表"/>
      <sheetName val="5.2个人贷款(非应计贷款)"/>
      <sheetName val="5.3个人贷款(五级分类)"/>
      <sheetName val="5.5.1 中长期对公贷款剩余期限和利率确定方式分析"/>
      <sheetName val="6.2卖出回购票据"/>
      <sheetName val="7.0贷款损失准备及坏账准备"/>
      <sheetName val="7.1贷款损失准备及坏账准备支出明细表"/>
      <sheetName val="7.2待转贷款利息收入收回"/>
      <sheetName val="8.1.1经营证券本期新增购入"/>
      <sheetName val="8.1.2国库券本期新增购入"/>
      <sheetName val="8.1.3短期投资债券本期新增购入"/>
      <sheetName val="8.1.4经营证券本期出售到期兑付"/>
      <sheetName val="8.1.5国库券投资本期出售到期兑付"/>
      <sheetName val="8.1.6短期投资债券本期出售到期兑付"/>
      <sheetName val="-德宏.xls]12.0其他应收款账龄1"/>
      <sheetName val="14.1.1在建工程本期新增"/>
      <sheetName val="14.9固定资产本期购入"/>
      <sheetName val="14.14固定资产报废"/>
      <sheetName val="14.17经营租入固定资产改良支出明细表"/>
      <sheetName val="14.18网点新增撤销调查表"/>
      <sheetName val="35.1手续费收入"/>
      <sheetName val="36.3手续费支出"/>
      <sheetName val="38.9银行承兑汇票"/>
      <sheetName val="38.10买断式卖出票据(表外)"/>
      <sheetName val="39.2现金流量报表信息"/>
      <sheetName val="封面2"/>
      <sheetName val="资产负债表"/>
      <sheetName val="利润表"/>
      <sheetName val="现金流量表1"/>
      <sheetName val="现金流量表2"/>
      <sheetName val="权益变动表"/>
      <sheetName val="合并范围"/>
      <sheetName val="底稿1"/>
      <sheetName val="底稿2"/>
      <sheetName val="底稿3"/>
      <sheetName val="内部交易(资产)"/>
      <sheetName val="内部交易(负债)"/>
      <sheetName val="内部交易(利润)"/>
      <sheetName val="内部交易(现金)"/>
      <sheetName val="核销"/>
      <sheetName val="准备"/>
      <sheetName val="非经常性损益"/>
      <sheetName val="工资"/>
      <sheetName val="上缴现金"/>
      <sheetName val="税金"/>
      <sheetName val="封面4"/>
      <sheetName val="审计后底稿1"/>
      <sheetName val="审计后底稿2"/>
      <sheetName val="审计后底稿3"/>
      <sheetName val="审计调整-1"/>
      <sheetName val="审计调整-2"/>
      <sheetName val="审计调整-3"/>
      <sheetName val="审计调整-4"/>
      <sheetName val="审计调整-5"/>
      <sheetName val="应收应付"/>
      <sheetName val="短期投资"/>
      <sheetName val="长期投资"/>
      <sheetName val="固定资产"/>
      <sheetName val="核销不良资产"/>
      <sheetName val="资产准备"/>
      <sheetName val="损失"/>
      <sheetName val="费用"/>
      <sheetName val="长期债务"/>
      <sheetName val="表外"/>
      <sheetName val="审计后底_x0005_"/>
      <sheetName val="关联交易-存款"/>
      <sheetName val="审计后底"/>
      <sheetName val="审计后底虘_x0013_"/>
      <sheetName val="审计后底ꗃ〒"/>
      <sheetName val="审计后底蚘_x0013_"/>
      <sheetName val="审计后ᰖ〚_x0005_"/>
      <sheetName val="审计后底〒"/>
      <sheetName val="审计后๿〚_x0005_"/>
      <sheetName val="-德宏.xls_12.0其他应收款账龄1"/>
      <sheetName val="DATA"/>
      <sheetName val="EX RATES"/>
      <sheetName val="OCBS AUGUST 2014 TB"/>
      <sheetName val="SUMMARY"/>
      <sheetName val="1.资产负债表（JPY）"/>
      <sheetName val="参数表-基本参数"/>
      <sheetName val="审计后底礌,"/>
      <sheetName val="审计后瞌_x001a_矔"/>
      <sheetName val="审计后眬_x001f_睴"/>
      <sheetName val="审计后⪋⼱_x0005_"/>
      <sheetName val="审计后_x0005_"/>
      <sheetName val="审计后田_x001c_๿"/>
      <sheetName val="审计后砜_x001d_硤"/>
      <sheetName val="审计后癬_x0015_皴"/>
      <sheetName val="审计后畬_x0019_疴"/>
      <sheetName val="审计后헾】_x0005_"/>
      <sheetName val="审计后瘠_x001b_๿"/>
      <sheetName val="审计后简_x001e_๿"/>
      <sheetName val="审计后簌_x0016_籔"/>
      <sheetName val="审计后竌_x001e_笔"/>
      <sheetName val="审计后磼#祄"/>
      <sheetName val="审计后䌢⿗_x0005_"/>
      <sheetName val="审计后灌_x0017_炔"/>
      <sheetName val="审计后璼,甄"/>
      <sheetName val="审计后聀_x0012_茸"/>
      <sheetName val="审计后禌_x001c_秔"/>
      <sheetName val="审计后磼_x0015_祄"/>
      <sheetName val="审计后皰'ᰖ"/>
      <sheetName val="审计后甀_x0017_ᰖ"/>
      <sheetName val="审计后環,ᰖ"/>
      <sheetName val="审计后砌_x001a_硔"/>
      <sheetName val="审计后祜&quot;禤"/>
      <sheetName val="审计后簐&quot;ᰖ"/>
      <sheetName val="审计后忕め_x0005_"/>
      <sheetName val="审计后蔌皛閜"/>
      <sheetName val="审计后ꖨ_x0013_헾"/>
      <sheetName val="审计后秀_x0017_๿"/>
      <sheetName val="审计后㒕〢_x0005_"/>
      <sheetName val="审计后瘌/癔"/>
      <sheetName val="审计后瘌_x001f_癔"/>
      <sheetName val="审计后竬.笴"/>
      <sheetName val="审计后硼(磄"/>
      <sheetName val="审计后_x0010_꼘"/>
      <sheetName val="审计后_x0010_鳨"/>
      <sheetName val="审计后흍矄ꇤ"/>
      <sheetName val="审计后흍盷ꂔ"/>
      <sheetName val="审计后疜.痤"/>
      <sheetName val="审计后畀&quot;๿"/>
      <sheetName val="审计后底県_x001e_"/>
      <sheetName val="审计后⪋　_x0005_"/>
      <sheetName val="审计后嗜/嘤"/>
      <sheetName val="审计后牠(䌢"/>
      <sheetName val="审计后猜_x0019_獤"/>
      <sheetName val="审计后础_x001f_๿"/>
      <sheetName val="审计后笐_x0013_๿"/>
      <sheetName val="审计后銐_x0012_๿"/>
      <sheetName val="审计后๿〘_x0005_"/>
      <sheetName val="审计后睼_x0018_矄"/>
      <sheetName val="审计后噐_x0019_䌢"/>
      <sheetName val="审计后簰 ᰖ"/>
      <sheetName val="审计后磰_x0016_ᰖ"/>
      <sheetName val="审计后異_x001a_ᰖ"/>
      <sheetName val="审计后界_x0012_疔"/>
      <sheetName val="审计后眀&quot;ᰖ"/>
      <sheetName val="审计后奠1䌢"/>
      <sheetName val="审计后癀(๿"/>
      <sheetName val="审计后흍瞺鯔"/>
      <sheetName val="审计后흍睞鸴"/>
      <sheetName val="审计后瓼,畄"/>
      <sheetName val="审计后瞜,矤"/>
      <sheetName val="审计后埼$塄"/>
      <sheetName val="审计后孰_x0013_䌢"/>
      <sheetName val="审计后呜*咤"/>
      <sheetName val="审计后嚼(圄"/>
      <sheetName val="审计后鋘ॶ׃"/>
      <sheetName val="审计后Ꮈ"/>
      <sheetName val="审计后宬-寴"/>
      <sheetName val="审计后吼)咄"/>
      <sheetName val="审计后箜#篤"/>
      <sheetName val="审计后魌#鮔"/>
      <sheetName val="审计后灰*䌢"/>
      <sheetName val="审计后銼_x001a_錄"/>
      <sheetName val="审计后⿯"/>
      <sheetName val="审计后虘_x0013_蚜"/>
      <sheetName val="审计后锼_x0013_閄"/>
      <sheetName val="审计后쉨_x0012_蔌"/>
      <sheetName val="审计后尜_x0013_層"/>
      <sheetName val="审计后挔_x0013_竖"/>
      <sheetName val="审计后夜*奤"/>
      <sheetName val="审计后娐*䟣"/>
      <sheetName val="审计后䟣⾞_x0005_"/>
      <sheetName val="审计后底傠_x0013_"/>
      <sheetName val="审计后_x0010_燀"/>
      <sheetName val="审计后虘_x0012_蚜"/>
      <sheetName val="审计后聨_x0012_茸"/>
      <sheetName val="审计后鳨è袞"/>
      <sheetName val="审计后挔_x0012_竖"/>
      <sheetName val="审计后僀_x0013_䟣"/>
      <sheetName val="审计后齘_x0013_龜"/>
      <sheetName val="审计后茨:荬"/>
      <sheetName val="审计后囬_x0012_圴"/>
      <sheetName val="审计后界_x0019_疔"/>
      <sheetName val="审计后底⼱"/>
      <sheetName val="审计后底砜_x001c_"/>
      <sheetName val="审计后痌$瘔"/>
      <sheetName val="审计后盌/眔"/>
      <sheetName val="审计后盠&quot;๿"/>
      <sheetName val="审计后钬0铴"/>
      <sheetName val="审计后笌_x0014_答"/>
      <sheetName val="审计后砰_x0018_๿"/>
      <sheetName val="审计后稬(穴"/>
      <sheetName val="审计后塰 䟣"/>
      <sheetName val="审计后坼_x0012_埄"/>
      <sheetName val="审计后钀_x0015_๿"/>
      <sheetName val="审计后碬%磴"/>
      <sheetName val="审计后啰_x0013_䟣"/>
      <sheetName val="审计后畠_x0013_闰"/>
      <sheetName val="审计后稰_x0019_๿"/>
      <sheetName val="审计后碀#๿"/>
      <sheetName val="审计后婠.䟣"/>
      <sheetName val="审计后唜.啤"/>
      <sheetName val="审计后埐-䟣"/>
      <sheetName val="审计后尰_x0017_䟣"/>
      <sheetName val="审计后嫼_x0015_孄"/>
      <sheetName val="审计后堐,䟣"/>
      <sheetName val="审计后姠1䟣"/>
      <sheetName val="审计后嘰_x0013_䟣"/>
      <sheetName val="审计后嚼#圄"/>
      <sheetName val="审计后塠0䟣"/>
      <sheetName val="审计后哜0唤"/>
      <sheetName val="审计后娰_x0013_䟣"/>
      <sheetName val="审计后〒_x0005_"/>
      <sheetName val="审计后底헾】"/>
      <sheetName val="审计后嗐 闰"/>
      <sheetName val="审计后贸_x0013_赼"/>
      <sheetName val="审计后咰_x0012_闰"/>
      <sheetName val="审计后埠_x001b_䟣"/>
      <sheetName val="审计后哀#䟣"/>
      <sheetName val="审计后媰1䟣"/>
      <sheetName val="审计后≨ந੶"/>
      <sheetName val="审计后汀঍੶"/>
      <sheetName val="审计后_x0010_ⱀ"/>
      <sheetName val="审计后唌+啔"/>
      <sheetName val="审计后絤"/>
      <sheetName val="审计后ࢫ੶"/>
      <sheetName val="审计后_x0010_栘"/>
      <sheetName val="审计后徸〒_x0005_"/>
      <sheetName val="审计后갈঑踇"/>
      <sheetName val="审计后_x0010_㤰"/>
      <sheetName val="审计后_x0010_쀀"/>
      <sheetName val="审计后_x0010_븸"/>
      <sheetName val="审计后徸⾱_x0005_"/>
      <sheetName val="审计后猂め_x0005_"/>
      <sheetName val="审计后底๿〚"/>
      <sheetName val="审计后壒〚_x0005_"/>
      <sheetName val="审计后莈_x001d_헾"/>
      <sheetName val="审计后׃⾚"/>
      <sheetName val="审计后脈_x0013_헾"/>
      <sheetName val="审计后藈,헾"/>
      <sheetName val="审计后闰⿹_x0005_"/>
      <sheetName val="审计后噠_x001e_闰"/>
      <sheetName val="审计后奐.妜"/>
      <sheetName val="审计后塨-徸"/>
      <sheetName val="审计后壠_x0019_夬"/>
      <sheetName val="审计后溬&amp;滴"/>
      <sheetName val="审计后璠0䟣"/>
      <sheetName val="审计后牀*䟣"/>
      <sheetName val="审计后烨!徸"/>
      <sheetName val="审计后燠&amp;䌢"/>
      <sheetName val="审计后_x0010_䀀"/>
      <sheetName val="审计后_x0010_恰"/>
      <sheetName val="审计后ᢈދ踇"/>
      <sheetName val="审计后ϰŞ踇"/>
      <sheetName val="审计后쬨ॼ踇"/>
      <sheetName val="审计后챸¯踇"/>
      <sheetName val="审计后᪀ૅ踇"/>
      <sheetName val="审计后_x0010_츸"/>
      <sheetName val="审计后_x0010_岰"/>
      <sheetName val="审计后_x0010_㟠"/>
      <sheetName val="审计后_x0010_蔈"/>
      <sheetName val="审计后_x0010_몸"/>
      <sheetName val="审计后竈_x0013_笌"/>
      <sheetName val="审计后聀_x0013_茸"/>
      <sheetName val="审计后窨_x0013_竬"/>
      <sheetName val="审计后׃】"/>
      <sheetName val="审计后畠_x0013_ꮸ"/>
      <sheetName val="审计后孌 宔"/>
      <sheetName val="审计后吘_x0019_丵"/>
      <sheetName val="审计后劘0丵"/>
      <sheetName val="审计后厀&amp;双"/>
      <sheetName val="审计后丵⿤_x0005_"/>
      <sheetName val="审计后垘%丵"/>
      <sheetName val="审计后嘸_x0019_丵"/>
      <sheetName val="审计后囈(丵"/>
      <sheetName val="审计后興/헾"/>
      <sheetName val="审计后헾⾵_x0005_"/>
      <sheetName val="审计后剀+劌"/>
      <sheetName val="审计后丵〒_x0005_"/>
      <sheetName val="审计后嗌_x001b_嘔"/>
      <sheetName val="审计后繈%續"/>
      <sheetName val="审计后뙞〒_x0005_"/>
      <sheetName val="审计后ۡ੶"/>
      <sheetName val="审计后_x0010_ﻠ"/>
      <sheetName val="审计后⩿〚_x0005_"/>
      <sheetName val="审计后๿⿸_x0005_"/>
      <sheetName val="审计后๿⿰_x0005_"/>
      <sheetName val="审计后๿⼭_x0005_"/>
      <sheetName val="审计后ᰖ⾶_x0005_"/>
      <sheetName val="审计后⪋⽼_x0005_"/>
      <sheetName val="审计后⪋⿋_x0005_"/>
      <sheetName val="审计后๿⽰_x0005_"/>
      <sheetName val="审计后ᰖ⿫_x0005_"/>
      <sheetName val="审计后흍矄ꇴ"/>
      <sheetName val="审计后๿⿶_x0005_"/>
      <sheetName val="审计后๿⽼_x0005_"/>
      <sheetName val="审计后๿⿣_x0005_"/>
      <sheetName val="审计后⪋⿠_x0005_"/>
      <sheetName val="审计后⪋⽑_x0005_"/>
      <sheetName val="审计后๿⾎_x0005_"/>
      <sheetName val="审计后๿⽀_x0005_"/>
      <sheetName val="审计后๿⾳_x0005_"/>
      <sheetName val="审计后⪋⾌_x0005_"/>
      <sheetName val="审计后䟣⿃_x0005_"/>
      <sheetName val="审计后๿⽩_x0005_"/>
      <sheetName val="审计后䌢⾥_x0005_"/>
      <sheetName val="审计后๿⼫_x0005_"/>
      <sheetName val="审计后๿　_x0005_"/>
      <sheetName val="审计后๿⽘_x0005_"/>
      <sheetName val="审计后䌢⽸_x0005_"/>
      <sheetName val="审计后䌢⾾_x0005_"/>
      <sheetName val="审计后䌢⽣_x0005_"/>
      <sheetName val="审计后헾⾒_x0005_"/>
      <sheetName val="-德宏.xls_12︀ᇕ԰缀䤀ﶠ"/>
      <sheetName val="-德宏.xls_12︀ᇕ԰缀嬀穡"/>
      <sheetName val="审计后底呀_x001b_"/>
      <sheetName val="审计后尀*ꮸ"/>
      <sheetName val="审计后啐:ꮸ"/>
      <sheetName val="审计后_x0010_壸"/>
      <sheetName val="审计后_x0010_㿀"/>
      <sheetName val="审计后_x0010_뽐"/>
      <sheetName val="审计后底橂】"/>
      <sheetName val="审计后蕈9헾"/>
      <sheetName val="审计后܀"/>
      <sheetName val="审计后_x0010_阠"/>
      <sheetName val="审计后蔸_x0016_헾"/>
      <sheetName val="审计后_x0010_"/>
      <sheetName val="审计后"/>
      <sheetName val="-德宏.xls_12︀ᇕ԰"/>
      <sheetName val="Opdata (2)"/>
      <sheetName val="科目余额表"/>
      <sheetName val="Shivaji"/>
      <sheetName val="Volatility"/>
      <sheetName val="Apr 2013"/>
      <sheetName val="Aug 20-13"/>
      <sheetName val="SWIFT&amp;SORT CODES"/>
      <sheetName val="Dec 2013"/>
      <sheetName val="Feb 2013"/>
      <sheetName val="Jan 2013"/>
      <sheetName val="Jul 2013"/>
      <sheetName val="Jun 2013"/>
      <sheetName val="Mar 2013"/>
      <sheetName val="May 2013"/>
      <sheetName val="Oct 2013"/>
      <sheetName val="Sep 2013"/>
      <sheetName val="Shop Sales - COGS"/>
      <sheetName val="调整分录"/>
      <sheetName val="BS Values"/>
      <sheetName val="FAS 123 detail"/>
      <sheetName val="Comp. Transaction"/>
      <sheetName val="Projections"/>
      <sheetName val="Non-Statistical Sampling Master"/>
      <sheetName val="Global Data"/>
      <sheetName val="审计后几1刬"/>
      <sheetName val="审计后嘈&quot;橂"/>
      <sheetName val="审计后橂⾺_x0005_"/>
      <sheetName val="审计后瞼 砄"/>
      <sheetName val="审计后瑌_x0012_璔"/>
      <sheetName val="审计后橂】_x0005_"/>
      <sheetName val="审计后瘌_癔"/>
      <sheetName val="审计后嗜_嘤"/>
      <sheetName val="审计后呜_咤"/>
      <sheetName val="审计后灰_䌢"/>
      <sheetName val="审计后夜_奤"/>
      <sheetName val="审计后娐_䟣"/>
      <sheetName val="审计后茨_荬"/>
      <sheetName val="审计后盌_眔"/>
      <sheetName val="审计后牀_䟣"/>
      <sheetName val="审计后興_헾"/>
      <sheetName val="PRC 15"/>
      <sheetName val="审计后尀_ꮸ"/>
      <sheetName val="审计后啐_ꮸ"/>
      <sheetName val="DataType"/>
      <sheetName val="审计后ᛅ〒_x0005_"/>
      <sheetName val="_Recovered_SheetName_327_"/>
      <sheetName val="审计后葨&quot;헾"/>
      <sheetName val="审计后ᩈԅ踇"/>
      <sheetName val="公司清单"/>
      <sheetName val="2009-12-31"/>
      <sheetName val="审计后䟣⽳_x0005_"/>
      <sheetName val="审计后䟣⽸_x0005_"/>
      <sheetName val="审计后丵⿵_x0005_"/>
      <sheetName val="审计后䟣⿠_x0005_"/>
      <sheetName val="审计后䟣⾋_x0005_"/>
      <sheetName val="审计后䟣⾒_x0005_"/>
      <sheetName val="审计后๿⾦_x0005_"/>
      <sheetName val="审计后๿⽑_x0005_"/>
      <sheetName val="审计后헾⾬_x0005_"/>
      <sheetName val="审计后ᜀԅ踇"/>
      <sheetName val="Financ. Overview"/>
      <sheetName val="Toolbox"/>
      <sheetName val="TSUM"/>
      <sheetName val="8"/>
      <sheetName val="12"/>
      <sheetName val="填表说明"/>
      <sheetName val="填写说明"/>
      <sheetName val="08年1月30号花名册原始输出"/>
      <sheetName val="披露表(上市)"/>
      <sheetName val="披露表(国资)"/>
      <sheetName val="封面_x0005_"/>
      <sheetName val="封面헾"/>
      <sheetName val="L3-1"/>
      <sheetName val="审计后楐%䟣"/>
      <sheetName val="审计后检1䟣"/>
      <sheetName val="审计后痜_x001d_瘤"/>
      <sheetName val="审计后筰&amp;ᰖ"/>
      <sheetName val="审计后疼%瘄"/>
      <sheetName val="审计后矐_x001f_๿"/>
      <sheetName val="审计后垌_x0014_埔"/>
      <sheetName val="审计后婼_x001f_嫄"/>
      <sheetName val="审计后娀_x0012_䟣"/>
      <sheetName val="审计后咀'䟣"/>
      <sheetName val="审计后宠_x0018_䟣"/>
      <sheetName val="审计后烰_x001b_䟣"/>
      <sheetName val="审计后拠%䟣"/>
      <sheetName val="审计后劈%丵"/>
      <sheetName val="审计后哠_x001a_䟣"/>
      <sheetName val="审计后叼_x0017_呄"/>
      <sheetName val="审计后婜_x001c_媤"/>
      <sheetName val="审计后戰_x001d_䟣"/>
      <sheetName val="审计后浌_x001d_涔"/>
      <sheetName val="审计后喌1嗔"/>
      <sheetName val="审计后啨&quot;橂"/>
      <sheetName val="审计后橂⼴_x0005_"/>
      <sheetName val="审计后在_x001c_丵"/>
      <sheetName val="审计后壸_x0019_丵"/>
      <sheetName val="审计后棠!䟣"/>
      <sheetName val="审计后垀+埌"/>
      <sheetName val="审计后敨+丵"/>
      <sheetName val="审计后漘+丵"/>
      <sheetName val="审计后掸+丵"/>
      <sheetName val="审计后堠&quot;塬"/>
      <sheetName val="审计后奀/妌"/>
      <sheetName val="审计后墘_x001f_丵"/>
      <sheetName val="审计后堈,丵"/>
      <sheetName val="审计后怈_x001f_丵"/>
      <sheetName val="审计后到#剼"/>
      <sheetName val="审计后呠%咬"/>
      <sheetName val="审计后噈_x0017_橂"/>
      <sheetName val="审计后嚘&quot;橂"/>
      <sheetName val="审计后司&amp;丵"/>
      <sheetName val="审计后腸'헾"/>
      <sheetName val="审计后膨#臬"/>
      <sheetName val="审计后磜0礤"/>
      <sheetName val="审计后膨+헾"/>
      <sheetName val="审计后匨)ᛅ"/>
      <sheetName val="审计后䟣⾔_x0005_"/>
      <sheetName val="审计后䟣⽙_x0005_"/>
      <sheetName val="审计后䟣⼫_x0005_"/>
      <sheetName val="审计后䟣⾑_x0005_"/>
      <sheetName val="审计后丵⽼_x0005_"/>
      <sheetName val="审计后丵⼻_x0005_"/>
      <sheetName val="审计后丵⾡_x0005_"/>
      <sheetName val="审计后丵⽛_x0005_"/>
      <sheetName val="审计后橂⽚_x0005_"/>
      <sheetName val="审计后헾⽚_x0005_"/>
      <sheetName val="审计后橂⿿_x0005_"/>
      <sheetName val="审计后헾⽕_x0005_"/>
      <sheetName val="审计后헾⽇_x0005_"/>
      <sheetName val="审计后ᰖ⿰_x0005_"/>
      <sheetName val="试算平衡表"/>
      <sheetName val="存货汇总表10"/>
      <sheetName val="Scoping"/>
      <sheetName val="审计后䵈(徸"/>
      <sheetName val="审计后器_x0013_徸"/>
      <sheetName val="审计后吰&amp;呼"/>
      <sheetName val="审计后动_x0018_徸"/>
      <sheetName val="审计后沨%徸"/>
      <sheetName val="审计后涘_x0013_徸"/>
      <sheetName val="审计后唐-啜"/>
      <sheetName val="审计后湘-徸"/>
      <sheetName val="审计后刨0丵"/>
      <sheetName val="审计后丵⽜_x0005_"/>
      <sheetName val="审计后几,刬"/>
      <sheetName val="审计后嗸_x001a_徸"/>
      <sheetName val="审计后亨%丵"/>
      <sheetName val="审计后煀%熌"/>
      <sheetName val="审计后灰_x0017_炼"/>
      <sheetName val="审计后丵⾛_x0005_"/>
      <sheetName val="审计后呀*䟣"/>
      <sheetName val="审计后儠_x0015_䟣"/>
      <sheetName val="审计后嬐_x0015_䟣"/>
      <sheetName val="审计后䟣⾦_x0005_"/>
      <sheetName val="审计后嚌(囔"/>
      <sheetName val="审计后䟣⼳_x0005_"/>
      <sheetName val="审计后䟣⾚_x0005_"/>
      <sheetName val="审计后堜_x001f_塤"/>
      <sheetName val="审计后獰_x001b_䟣"/>
      <sheetName val="审计后䴸-徸"/>
      <sheetName val="审计后徸⽰_x0005_"/>
      <sheetName val="审计后埨+徸"/>
      <sheetName val="审计后坠&quot;垬"/>
      <sheetName val="审计后嘈_x001b_徸"/>
      <sheetName val="审计后垐#埜"/>
      <sheetName val="审计后徸⽧_x0005_"/>
      <sheetName val="审计后刀&quot;剌"/>
      <sheetName val="审计后喠1嗬"/>
      <sheetName val="审计后唐&amp;啜"/>
      <sheetName val="审计后壈!徸"/>
      <sheetName val="审计后墸 徸"/>
      <sheetName val="审计后奀)妌"/>
      <sheetName val="审计后丵⾷_x0005_"/>
      <sheetName val="审计后嘨_x001a_丵"/>
      <sheetName val="审计后地_x0012_坼"/>
      <sheetName val="审计后刨)丵"/>
      <sheetName val="审计后咐_x001a_哜"/>
      <sheetName val="审计后徸⾞_x0005_"/>
      <sheetName val="审计后咈 丵"/>
      <sheetName val="审计后丵⼦_x0005_"/>
      <sheetName val="审计后卸_x0016_徸"/>
      <sheetName val="审计后徸⿁_x0005_"/>
      <sheetName val="审计后墼_x001e_处"/>
      <sheetName val="审计后瓰 䟣"/>
      <sheetName val="审计后啀)喌"/>
      <sheetName val="审计后丵⼬_x0005_"/>
      <sheetName val="审计后堈&amp;丵"/>
      <sheetName val="审计后墰 壼"/>
      <sheetName val="审计后壸_x001e_丵"/>
      <sheetName val="审计后匘_x0013_丵"/>
      <sheetName val="审计后娈_x0015_徸"/>
      <sheetName val="审计后匐&amp;卜"/>
      <sheetName val="审计后橂⼯_x0005_"/>
      <sheetName val="审计后匸$橂"/>
      <sheetName val="审计后唨+橂"/>
      <sheetName val="审计后底箜!"/>
      <sheetName val="审计后底๿　"/>
      <sheetName val="审计后底墐0"/>
      <sheetName val="审计后底坐/"/>
      <sheetName val="审计后底齘_x0013_"/>
      <sheetName val="账龄分析表"/>
      <sheetName val="Index"/>
      <sheetName val="Macro"/>
      <sheetName val="审计后垐_x0012_埜"/>
      <sheetName val="审计后埠_x001b_堬"/>
      <sheetName val="审计后㻸_x001b_ᛅ"/>
      <sheetName val="审计后夰)奼"/>
      <sheetName val="审计后底坐_"/>
      <sheetName val="审计后壒⿿_x0005_"/>
      <sheetName val="审计后底ꮸ⾽"/>
      <sheetName val="Analytical Review"/>
      <sheetName val="审计后底删0"/>
      <sheetName val="产成品（K库）"/>
      <sheetName val="存货明细表"/>
      <sheetName val="审计后底ꮸ⿇"/>
      <sheetName val="审计后底壒〚"/>
      <sheetName val="审计后腨F壒"/>
      <sheetName val="3"/>
      <sheetName val="Sheet9"/>
      <sheetName val="N"/>
      <sheetName val="Lists"/>
      <sheetName val="货币资金"/>
      <sheetName val="审计后底縴("/>
      <sheetName val="审计后底忕⾔"/>
      <sheetName val="信用证保证金"/>
      <sheetName val="承兑汇票保证金商行振兴"/>
      <sheetName val="建行玉桥"/>
      <sheetName val="建行塔桥"/>
      <sheetName val="工行玉桥-支行"/>
      <sheetName val="现金"/>
      <sheetName val="银行存款"/>
      <sheetName val="中行"/>
      <sheetName val="中行国家部"/>
      <sheetName val="Note-prefinal"/>
      <sheetName val="Two Step Revenue Testing Master"/>
      <sheetName val="JPY_Rates"/>
      <sheetName val="HKD_Rates"/>
      <sheetName val="USD_Rates"/>
      <sheetName val="审计后底䕝癢"/>
      <sheetName val="审计后底ḰǷ"/>
      <sheetName val="Assumptions"/>
      <sheetName val="Drop down"/>
      <sheetName val="_003.3固定资产"/>
      <sheetName val="NOTE 29"/>
      <sheetName val="审计后底垀&amp;"/>
      <sheetName val="1"/>
      <sheetName val="2"/>
      <sheetName val="4"/>
      <sheetName val="5"/>
      <sheetName val="6"/>
      <sheetName val="7"/>
      <sheetName val="9"/>
      <sheetName val="10"/>
      <sheetName val="WORKING"/>
      <sheetName val="F1"/>
      <sheetName val="SW-TEO"/>
      <sheetName val="Debitnote"/>
      <sheetName val="B"/>
      <sheetName val="BALANCE SHEET"/>
      <sheetName val="Past_due"/>
      <sheetName val="明细数据表"/>
      <sheetName val="RU1 P&amp;L"/>
      <sheetName val="Table"/>
      <sheetName val="信息技术资本性支出"/>
      <sheetName val="合并2"/>
      <sheetName val="分产品销售收入、成本分析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sheetData sheetId="651"/>
      <sheetData sheetId="652" refreshError="1"/>
      <sheetData sheetId="653"/>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sheetData sheetId="819"/>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mp;Q"/>
      <sheetName val="Sheet1"/>
      <sheetName val="J&amp;Q (2)"/>
      <sheetName val="J_Q"/>
      <sheetName val="附表6"/>
      <sheetName val="B"/>
      <sheetName val="Collateral"/>
      <sheetName val="Project 2002"/>
      <sheetName val="Detail Loan Move. &amp; Listing"/>
      <sheetName val="ARP"/>
      <sheetName val="VBHK"/>
      <sheetName val="Sheet3"/>
      <sheetName val="A"/>
      <sheetName val="Control"/>
      <sheetName val="¸½±í6"/>
      <sheetName val="Outstanding List"/>
      <sheetName val="F101"/>
      <sheetName val="AFEMAI"/>
      <sheetName val="KEY"/>
      <sheetName val="ARP-U501"/>
      <sheetName val="RentalDeposit"/>
      <sheetName val="Setup"/>
      <sheetName val="SUMMARY OUTSTANDING"/>
      <sheetName val="17应付票据明细表"/>
      <sheetName val="1"/>
      <sheetName val="总公司2002.12.31"/>
      <sheetName val="H101(OK)"/>
      <sheetName val="U401(OK)"/>
      <sheetName val="Credit Card"/>
      <sheetName val="U411"/>
      <sheetName val="Dropdown list"/>
      <sheetName val="N201"/>
      <sheetName val="K1"/>
      <sheetName val="Stock Aging (XVII)"/>
      <sheetName val="Data-Price"/>
      <sheetName val="Accounts Database"/>
      <sheetName val="FiedValidationSheet"/>
      <sheetName val="F1"/>
      <sheetName val="综合"/>
      <sheetName val="3-1-1现金"/>
      <sheetName val="Toolbox"/>
      <sheetName val="J&amp;Q_(2)"/>
      <sheetName val="Outstanding_List"/>
      <sheetName val="Detail_Loan_Move__&amp;_Listing"/>
      <sheetName val="Project_2002"/>
      <sheetName val="总公司2002_12_31"/>
      <sheetName val="G110"/>
      <sheetName val="E"/>
      <sheetName val="Sign Off Form"/>
      <sheetName val="字典表"/>
      <sheetName val="PMSum(P.1)"/>
      <sheetName val="DDM-IPO"/>
      <sheetName val="DDM-SI"/>
      <sheetName val="U100sales ARP"/>
      <sheetName val="DOWNLOAD"/>
      <sheetName val="source"/>
      <sheetName val="CY sales report"/>
      <sheetName val="Basic data"/>
      <sheetName val="PRC 13"/>
      <sheetName val="master"/>
      <sheetName val="选择报表"/>
      <sheetName val="Data"/>
      <sheetName val="rate"/>
      <sheetName val="2009利润表（明细表）"/>
      <sheetName val="´æ»õÊÕ·¢»ã×Ü±í"/>
      <sheetName val="196-4"/>
      <sheetName val="BS CROSS REF(DO NOT DELETE)"/>
      <sheetName val="CONTENTS"/>
      <sheetName val="B-4_2"/>
      <sheetName val="SnZ"/>
      <sheetName val="T100-ok"/>
      <sheetName val="Repayment Summary"/>
      <sheetName val="Input"/>
      <sheetName val="Introduction"/>
      <sheetName val="Translation"/>
      <sheetName val="COST FINAL"/>
      <sheetName val="Conso-PL(A4.3)"/>
      <sheetName val="Bal Sheet"/>
      <sheetName val="名称"/>
      <sheetName val="报表格式"/>
      <sheetName val="其他应付款4-12月份明细表"/>
      <sheetName val="F-C"/>
      <sheetName val="应收票据(关联方)"/>
      <sheetName val="Open Purchase Order"/>
      <sheetName val="U500-财务费用"/>
      <sheetName val="Time cost by activity actual "/>
      <sheetName val="XL4Poppy"/>
      <sheetName val="Final sample listing"/>
      <sheetName val="Profile"/>
      <sheetName val="IS-T"/>
      <sheetName val="Sheet4"/>
      <sheetName val="以前年度损益调整"/>
      <sheetName val="Client Data"/>
      <sheetName val="cash"/>
      <sheetName val="dfEX"/>
      <sheetName val="EQUITY"/>
      <sheetName val="faSUSP"/>
      <sheetName val="interAP"/>
      <sheetName val="interAR"/>
      <sheetName val="stock"/>
      <sheetName val="BALANCE SHEET"/>
      <sheetName val="资产负债表"/>
      <sheetName val="折旧年限"/>
      <sheetName val="E1020"/>
      <sheetName val="Library Procedures"/>
      <sheetName val="趋势"/>
      <sheetName val="CHART_E"/>
      <sheetName val="To tied 2001 opening RE"/>
      <sheetName val="负债类"/>
      <sheetName val="成本计算单_汇总显示_"/>
      <sheetName val="COA"/>
      <sheetName val="CA_new"/>
      <sheetName val="WORKING"/>
      <sheetName val="Comparative Balance Sheet"/>
      <sheetName val="FY02"/>
      <sheetName val="2002年一般预算收入"/>
      <sheetName val="E101"/>
      <sheetName val="上报资产负债表"/>
      <sheetName val="现金流量表（月报）"/>
      <sheetName val="补充表"/>
      <sheetName val="Line items"/>
      <sheetName val="Control Panel"/>
      <sheetName val="Sheet1 (11)"/>
      <sheetName val="mis"/>
      <sheetName val="cashprem"/>
      <sheetName val="YTDclaim"/>
      <sheetName val="loan database"/>
      <sheetName val="H R"/>
      <sheetName val="Q110"/>
      <sheetName val="SAU-Citi"/>
      <sheetName val="#REF!"/>
      <sheetName val="A430"/>
      <sheetName val="应收帐款 AR "/>
      <sheetName val="Parameters"/>
      <sheetName val="资产负债表1"/>
      <sheetName val="Consol"/>
      <sheetName val="Yr_1997"/>
      <sheetName val="detail"/>
      <sheetName val="Sch PR-3"/>
      <sheetName val="空白会计报表附注"/>
      <sheetName val="P&amp;F"/>
      <sheetName val="DEP"/>
      <sheetName val="LTS Aufteilung COE, Rep"/>
      <sheetName val="Cover"/>
      <sheetName val="Origin"/>
      <sheetName val="POWER ASSUMPTIONS"/>
      <sheetName val="1-11"/>
      <sheetName val="SFS(BUDGET)"/>
      <sheetName val="OTHER(FLASH)"/>
      <sheetName val="co_code"/>
      <sheetName val="12月到货 "/>
      <sheetName val="wl"/>
      <sheetName val="List"/>
      <sheetName val="A3.试算表"/>
      <sheetName val="清单12.31"/>
      <sheetName val="FF-2"/>
      <sheetName val="Business Unit"/>
      <sheetName val="工资"/>
      <sheetName val="LISTS"/>
      <sheetName val="Uskei（契約）"/>
      <sheetName val="TOTAL MAT COSTS"/>
      <sheetName val="Baitak PS schedule"/>
      <sheetName val="Arch Mgt Fee Alloc"/>
      <sheetName val="CUMP&amp;Lfig"/>
      <sheetName val="S-1固定资产明细"/>
      <sheetName val="信息表"/>
      <sheetName val="ARP-U301"/>
      <sheetName val="Non-Statistical Sampling Master"/>
      <sheetName val="Two Step Revenue Testing Master"/>
      <sheetName val="Global Data"/>
      <sheetName val="Disposition"/>
      <sheetName val="tra-vat-lieu"/>
      <sheetName val="立项表"/>
      <sheetName val="Validation source"/>
      <sheetName val="披露表(国资)"/>
      <sheetName val="평가기준"/>
      <sheetName val="底稿2001年"/>
      <sheetName val="BalanceSheet"/>
      <sheetName val="F-B"/>
      <sheetName val="F-B-1"/>
      <sheetName val="O1"/>
      <sheetName val="M1"/>
      <sheetName val="H1"/>
      <sheetName val="A_T5"/>
      <sheetName val="01 RM and PM"/>
      <sheetName val="details"/>
      <sheetName val="ตั๋วเงินรับ"/>
      <sheetName val="Sheet 3"/>
      <sheetName val="INDEX"/>
      <sheetName val="Tables"/>
      <sheetName val="admin"/>
      <sheetName val="AJE"/>
      <sheetName val="#REF"/>
      <sheetName val="Vendor Data"/>
      <sheetName val="For Dis"/>
      <sheetName val="Rates"/>
      <sheetName val="Premium Sep 03"/>
      <sheetName val="Main"/>
      <sheetName val="12月"/>
      <sheetName val="11月"/>
      <sheetName val="加压泵房"/>
      <sheetName val="H101"/>
      <sheetName val="MUS"/>
      <sheetName val="Inputs"/>
      <sheetName val="Com Trial Bal"/>
      <sheetName val="pov"/>
      <sheetName val="AR"/>
      <sheetName val="SE-C"/>
      <sheetName val="产品销售毛利表"/>
      <sheetName val="k100-transferred out"/>
      <sheetName val="Accounts"/>
      <sheetName val="Adj. spreadsheet for June"/>
      <sheetName val="通信系统设备"/>
      <sheetName val="W"/>
      <sheetName val="Calc Engine"/>
      <sheetName val="Model"/>
      <sheetName val="Debt Schedules"/>
      <sheetName val="Financing"/>
      <sheetName val="Equity Schedules"/>
      <sheetName val="Date_Calc"/>
      <sheetName val="Fleet"/>
      <sheetName val="BOX SUM"/>
      <sheetName val="FIN GOOD"/>
      <sheetName val="利润表"/>
      <sheetName val="Assum"/>
      <sheetName val="Ex-Rate"/>
      <sheetName val="Appendix 2-DTTTax reconcilation"/>
      <sheetName val="FA list Jun30"/>
      <sheetName val="WC analytics (+data pages)"/>
      <sheetName val="Checks_BO"/>
      <sheetName val="ENTRIES"/>
      <sheetName val=" IB-PL-YTD"/>
      <sheetName val="base"/>
      <sheetName val="Assumptions"/>
      <sheetName val="运营假设"/>
      <sheetName val="Rentroll"/>
      <sheetName val="Prepaid Vouchers"/>
      <sheetName val="数外余额"/>
      <sheetName val="暂估材料"/>
      <sheetName val="工时统计"/>
      <sheetName val="Trial Balance'03"/>
      <sheetName val="Welfare PIT(Sep)"/>
      <sheetName val="HK tax rate table"/>
      <sheetName val="Salaries_Hols"/>
      <sheetName val="Profit bridge_Sales Analysis"/>
      <sheetName val="E35"/>
      <sheetName val="µ|²vªí"/>
      <sheetName val="Sales vs Cost Data"/>
      <sheetName val="三月"/>
      <sheetName val="海外子会社未払手数料"/>
      <sheetName val="Configuration"/>
      <sheetName val="Cashflow(Scenario)"/>
      <sheetName val="ARP-U311"/>
      <sheetName val="ARP-U321"/>
      <sheetName val="5月ZMB51"/>
      <sheetName val="C101"/>
      <sheetName val="G201"/>
      <sheetName val="G301"/>
      <sheetName val="I101"/>
      <sheetName val="U401"/>
      <sheetName val="流资汇总"/>
      <sheetName val="1. C000 国控上海"/>
      <sheetName val="Flow"/>
      <sheetName val="ARP-U201"/>
      <sheetName val="2003-H300"/>
      <sheetName val="K110"/>
      <sheetName val="G210"/>
      <sheetName val="O111"/>
      <sheetName val="Sheet0"/>
      <sheetName val="Financ. Overview"/>
      <sheetName val="机关财务营业费用"/>
      <sheetName val="INPUT SHEET"/>
      <sheetName val="其他应收款坏账准备"/>
      <sheetName val="企业表一"/>
      <sheetName val="M-5C"/>
      <sheetName val="M-5A"/>
      <sheetName val="Assumption"/>
      <sheetName val="表头"/>
      <sheetName val="card data"/>
      <sheetName val="基础资料"/>
      <sheetName val="Received detail"/>
      <sheetName val="G101"/>
      <sheetName val="410 連結BS区分掲記検討"/>
      <sheetName val="420 連結PL区分掲記検討"/>
      <sheetName val="A3 &amp; U 09-01"/>
      <sheetName val="中山低值"/>
      <sheetName val="主表"/>
      <sheetName val="FX on 2121AP"/>
      <sheetName val="FX_Table"/>
      <sheetName val="年度间调整表"/>
      <sheetName val="ASSLIST2.XLS"/>
      <sheetName val="CACOMP.XLS"/>
      <sheetName val="IBACOMP.XLS"/>
      <sheetName val="HR"/>
      <sheetName val="Code"/>
      <sheetName val="STD. COST"/>
      <sheetName val="XREF"/>
      <sheetName val="Coach Chassis (inventory)"/>
      <sheetName val="A3"/>
      <sheetName val="for retest"/>
      <sheetName val="K401"/>
      <sheetName val="RVSHEET"/>
      <sheetName val="ONDETAIL"/>
      <sheetName val="E430"/>
      <sheetName val="Allocation 06"/>
      <sheetName val="K420"/>
      <sheetName val="VAT Payable01"/>
      <sheetName val="VAT Payable 02"/>
      <sheetName val="VAT Payable 03"/>
      <sheetName val="进口设备FOB总价表"/>
      <sheetName val="2011审计差异汇总"/>
      <sheetName val="说明"/>
      <sheetName val="收入"/>
      <sheetName val="科目代码"/>
      <sheetName val="3080"/>
      <sheetName val="_5366"/>
      <sheetName val="Profit and Loss"/>
      <sheetName val="财务费用"/>
      <sheetName val="内部购进明细表"/>
      <sheetName val="2722"/>
      <sheetName val="2756"/>
      <sheetName val="2938"/>
      <sheetName val="_2731"/>
      <sheetName val="_2733"/>
      <sheetName val="_3220"/>
      <sheetName val="3111"/>
      <sheetName val="3113"/>
      <sheetName val="_8013"/>
      <sheetName val="应付账款"/>
      <sheetName val="预提费用"/>
      <sheetName val="_3157"/>
      <sheetName val="申报表封面"/>
      <sheetName val="_5081"/>
      <sheetName val="核算项目余额表"/>
      <sheetName val="3337"/>
      <sheetName val="4137"/>
      <sheetName val="4151"/>
      <sheetName val="4154"/>
      <sheetName val="4156"/>
      <sheetName val="dxnsjtempsheet"/>
      <sheetName val="披露表"/>
      <sheetName val="发生表"/>
      <sheetName val="Customize Your Invoice"/>
      <sheetName val="E1640 产成品报废(stw)"/>
      <sheetName val="固定资产清单"/>
      <sheetName val="机型体积"/>
      <sheetName val="生产部金额"/>
      <sheetName val="AP1998KX(estimated)"/>
      <sheetName val="采购入库"/>
      <sheetName val="AGRO PRC DATABASE"/>
      <sheetName val="Cash Flow Working"/>
      <sheetName val="Invested Capital"/>
      <sheetName val="银行借款询证"/>
      <sheetName val="ROILKD"/>
      <sheetName val="Legend"/>
      <sheetName val="Fixed assets"/>
      <sheetName val="Country Information"/>
      <sheetName val="Performance Category"/>
      <sheetName val="Salary Review Matrix"/>
      <sheetName val="Breakdown on Retail Loan Grade"/>
      <sheetName val="account code"/>
      <sheetName val="Corp loan final"/>
      <sheetName val="info"/>
      <sheetName val="131贷款呆帐准备"/>
      <sheetName val="LISTCTY"/>
      <sheetName val="ExRate"/>
      <sheetName val="Expected life"/>
      <sheetName val="ranges"/>
      <sheetName val="29-1 贴现融资-回购式"/>
      <sheetName val="43贴现融资"/>
      <sheetName val="Links"/>
      <sheetName val="detailed list info"/>
      <sheetName val="短期借款审定表"/>
      <sheetName val="ANDFeb"/>
      <sheetName val="Log"/>
      <sheetName val="E200_02_01_PBC_澳门_贷款明细"/>
      <sheetName val="6月生产成本"/>
      <sheetName val="临时银"/>
      <sheetName val="临时所得"/>
      <sheetName val="被审单位科目余额表"/>
      <sheetName val="外籍所得税"/>
      <sheetName val="水电费"/>
      <sheetName val="8.主要审计调整"/>
      <sheetName val="Other Calc"/>
      <sheetName val="开曼1-PBC-2017"/>
      <sheetName val="开曼2-PBC-2017"/>
      <sheetName val="开曼M-PBC-2017"/>
      <sheetName val="瑞琪-JE-PBC"/>
      <sheetName val="咨询-TB"/>
      <sheetName val="咨询-JE"/>
      <sheetName val="UNE-PBC-2017"/>
      <sheetName val="HK-PBC-2017"/>
      <sheetName val="瑞允-PBC-2017"/>
      <sheetName val="Others"/>
      <sheetName val="Memo"/>
      <sheetName val="目录"/>
      <sheetName val="现金流量表"/>
      <sheetName val="现金流量表工作底稿"/>
      <sheetName val="补充资料"/>
      <sheetName val="调整分录"/>
      <sheetName val="合并抵消分录"/>
      <sheetName val="损益表"/>
      <sheetName val="损益明细表"/>
      <sheetName val="利润分配表"/>
      <sheetName val="实收资本"/>
      <sheetName val="固定资产及累计折旧表"/>
      <sheetName val="AC0607B2"/>
      <sheetName val="长期投资表"/>
      <sheetName val="库存材料"/>
      <sheetName val="福利费、工资"/>
      <sheetName val="基本生产"/>
      <sheetName val="辅助生产表"/>
      <sheetName val="管理费用"/>
      <sheetName val="销售及财务费用"/>
      <sheetName val="营业外收支表"/>
      <sheetName val="在建工程表"/>
      <sheetName val="纳税情况表"/>
      <sheetName val="业务往来"/>
      <sheetName val="保险情况表"/>
      <sheetName val="保险投保明细表"/>
      <sheetName val="保险事故、赔款情况表"/>
      <sheetName val="债权债务表"/>
      <sheetName val="银行余额调整"/>
      <sheetName val="封面"/>
      <sheetName val="分公司07年余额明细"/>
      <sheetName val="Werte #, APE, BS"/>
      <sheetName val="Paramenter"/>
      <sheetName val="TB"/>
      <sheetName val="Currency"/>
      <sheetName val="Non-Statistical Sampling"/>
      <sheetName val="Comp_Mult_Calc"/>
      <sheetName val="Component Analysis"/>
      <sheetName val="Group Materiality"/>
      <sheetName val="Component Materiality"/>
      <sheetName val="Round"/>
      <sheetName val="销售分析"/>
      <sheetName val="Date"/>
      <sheetName val="特许权明细"/>
      <sheetName val="6"/>
      <sheetName val="Total"/>
      <sheetName val="2002.1-6管理费用"/>
      <sheetName val="金额-公司"/>
      <sheetName val="应收帐款明细表C6-2"/>
      <sheetName val="Sample design - 2005"/>
      <sheetName val="P&amp;L"/>
      <sheetName val="BJ"/>
      <sheetName val="XVIa(i) - average price (2)"/>
      <sheetName val="AGENT"/>
      <sheetName val="应付款项"/>
      <sheetName val="关联交易-存款"/>
      <sheetName val="Focus Master Expense Summary"/>
      <sheetName val="Expense Summary"/>
      <sheetName val="BS"/>
      <sheetName val="A-General"/>
      <sheetName val="42贴现"/>
      <sheetName val="新准则TB"/>
      <sheetName val="试算平衡表"/>
      <sheetName val="Cust List"/>
      <sheetName val="参数"/>
      <sheetName val="长期股权投资"/>
      <sheetName val="FF-1"/>
      <sheetName val="评估结论"/>
      <sheetName val="２２,５億の配分案"/>
      <sheetName val="应收账款明细"/>
      <sheetName val="PER SALES ORG"/>
      <sheetName val="社内試験対象自動車"/>
      <sheetName val="Sales Inputs"/>
      <sheetName val="Sales Slices"/>
      <sheetName val="Setting"/>
      <sheetName val="Content"/>
      <sheetName val="附表1"/>
      <sheetName val="附表2"/>
      <sheetName val="profit底稿"/>
      <sheetName val="draft"/>
      <sheetName val="内评-收益率"/>
      <sheetName val="财务结存表 (2)"/>
      <sheetName val="Code交行行业"/>
      <sheetName val="Raw materials"/>
      <sheetName val="總工程金額及付款進度預測"/>
      <sheetName val="ROI"/>
      <sheetName val="7.總銷售金額、收款及入賬預測"/>
      <sheetName val="Part_Datum"/>
    </sheetNames>
    <definedNames>
      <definedName name="ARP_A"/>
      <definedName name="Back"/>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HZ Q101 - Bank Loan"/>
      <sheetName val="ARP"/>
      <sheetName val="E100"/>
      <sheetName val="N100"/>
      <sheetName val="g101"/>
      <sheetName val="E101"/>
      <sheetName val="ARP-U201"/>
      <sheetName val="Air Conditional"/>
      <sheetName val="Computer"/>
      <sheetName val="Equipment"/>
      <sheetName val="Motor Vehicle"/>
      <sheetName val="Renovation"/>
      <sheetName val="Sheet3"/>
      <sheetName val="Sheet1"/>
      <sheetName val="Sales for 2001"/>
      <sheetName val="员工工资"/>
      <sheetName val="gl"/>
      <sheetName val="Detail Loan Move. &amp; Listing"/>
      <sheetName val="original"/>
      <sheetName val="B"/>
      <sheetName val="master"/>
      <sheetName val="AFEMAI"/>
      <sheetName val="KEY"/>
      <sheetName val="#REF"/>
      <sheetName val="Ref"/>
      <sheetName val="17应付票据明细表"/>
      <sheetName val="April"/>
      <sheetName val="Augest"/>
      <sheetName val="July"/>
      <sheetName val="June"/>
      <sheetName val="OH"/>
      <sheetName val="addl cost"/>
      <sheetName val="accumdeprn"/>
      <sheetName val="FSA"/>
      <sheetName val="H101"/>
      <sheetName val="CRITERIA2"/>
      <sheetName val="Adjustment"/>
      <sheetName val="Loan &amp; Advance"/>
      <sheetName val="F1"/>
      <sheetName val="Financ. Overview"/>
      <sheetName val="Toolbox"/>
      <sheetName val="参数"/>
      <sheetName val="\\KERWIN-403573\aws\My Document"/>
      <sheetName val="IRS 31-12-2003"/>
      <sheetName val="BALANCE SHEET"/>
      <sheetName val="以前年度损益调整"/>
      <sheetName val="BOX SUM"/>
      <sheetName val="FIN GOOD"/>
      <sheetName val="E1020"/>
      <sheetName val="ACT_US"/>
      <sheetName val="PLAN_US"/>
      <sheetName val="PY_US"/>
      <sheetName val="SAD effects"/>
      <sheetName val="AHZ_Q101_-_Bank_Loan"/>
      <sheetName val="Air_Conditional"/>
      <sheetName val="Motor_Vehicle"/>
      <sheetName val="Detail_Loan_Move__&amp;_Listing"/>
      <sheetName val="P&amp;L"/>
      <sheetName val="Layout"/>
      <sheetName val="source"/>
      <sheetName val="FTB6_A"/>
      <sheetName val="FTB6_B"/>
      <sheetName val="__KERWIN-403573_aws_My Document"/>
      <sheetName val="40"/>
      <sheetName val="企业表一"/>
      <sheetName val="M-5C"/>
      <sheetName val="M-5A"/>
      <sheetName val="mis"/>
      <sheetName val="cashprem"/>
      <sheetName val="YTDclaim"/>
      <sheetName val="Val"/>
      <sheetName val="Info. Request"/>
      <sheetName val="Comp equip"/>
      <sheetName val="FFE"/>
      <sheetName val="表三甲"/>
      <sheetName val="Dec"/>
      <sheetName val="Feb"/>
      <sheetName val="Mar"/>
      <sheetName val="May"/>
      <sheetName val="Nov"/>
      <sheetName val="Oct"/>
      <sheetName val="Sep"/>
      <sheetName val="字典表"/>
      <sheetName val="Sign Off Form"/>
      <sheetName val="AMC-TB"/>
      <sheetName val="Cayman-TB"/>
      <sheetName val="Fin-TB"/>
      <sheetName val="PRC 13"/>
      <sheetName val="Acceptance"/>
      <sheetName val="Doc Credit"/>
      <sheetName val="fx+option+irs"/>
      <sheetName val="Guarantee"/>
      <sheetName val="Loans &amp; Bills"/>
      <sheetName val="unused limit"/>
      <sheetName val="PRC 15"/>
      <sheetName val="AR AGING SUMMARY 31 DEC 2002"/>
      <sheetName val="accode"/>
      <sheetName val="list"/>
      <sheetName val="Main"/>
      <sheetName val="#REF!"/>
      <sheetName val="Parameters"/>
      <sheetName val="AHZ%20Q101%20-%20Bank%20Loan.xl"/>
      <sheetName val="C101"/>
      <sheetName val="G301(01)"/>
      <sheetName val="H101(OK)"/>
      <sheetName val="U401(OK)"/>
      <sheetName val="PL_Accumulate"/>
      <sheetName val="BS"/>
      <sheetName val="PL_Current"/>
      <sheetName val="TB_A"/>
      <sheetName val="DATA"/>
      <sheetName val="选择报表"/>
      <sheetName val="NK-BC-2A"/>
      <sheetName val="J&amp;Q"/>
      <sheetName val="AGRO-DATA"/>
      <sheetName val="9100-PO"/>
      <sheetName val="CON CT SINO AGRO"/>
      <sheetName val="Raw materials"/>
      <sheetName val="D4RP"/>
      <sheetName val="LinkData"/>
      <sheetName val="MENS_I_P"/>
      <sheetName val="AHZ%20Q101%20-%20Bank%20Loan"/>
      <sheetName val="DL"/>
      <sheetName val="AH"/>
      <sheetName val="BJ"/>
      <sheetName val="SD"/>
      <sheetName val="LN"/>
      <sheetName val="HN"/>
      <sheetName val="Cover(渠道)"/>
      <sheetName val="A430"/>
      <sheetName val="Drop Down"/>
      <sheetName val="Input-Act"/>
      <sheetName val="Input-Act-Adj"/>
      <sheetName val="Input-Bud"/>
      <sheetName val="Input-PY"/>
      <sheetName val="Prov for tax"/>
      <sheetName val="AHZ Q101 - Bank Loan.xls"/>
      <sheetName val="PL-Accumulate"/>
      <sheetName val="PL-Current"/>
      <sheetName val="ES"/>
      <sheetName val="YS02-02"/>
      <sheetName val="Synthèse"/>
      <sheetName val="CONTENTS"/>
      <sheetName val="WORKING"/>
      <sheetName val="AddressBook"/>
      <sheetName val="Building Area"/>
      <sheetName val="基础维护表"/>
      <sheetName val="PBC - PHS"/>
      <sheetName val="_pcSlicerSheet2"/>
      <sheetName val="_pcSlicerSheet3"/>
      <sheetName val="_pcSlicerSheet4"/>
      <sheetName val="_pcSlicerSheet5"/>
      <sheetName val="_pcSlicerSheet7"/>
      <sheetName val="应付账款 (2)"/>
      <sheetName val="company"/>
      <sheetName val="资产负债表"/>
      <sheetName val="P4管理费用"/>
      <sheetName val="L2银行存款"/>
      <sheetName val="列表"/>
      <sheetName val="C01-1"/>
      <sheetName val="ARP-U501"/>
      <sheetName val="nada"/>
      <sheetName val="I101"/>
      <sheetName val="应收票据(关联方)"/>
      <sheetName val="Calculations"/>
      <sheetName val="F101"/>
      <sheetName val="Mapping-生息付息"/>
      <sheetName val="Data Input Sheet"/>
      <sheetName val="基本情况(非输出页）"/>
      <sheetName val="市政表建安"/>
      <sheetName val="_AHZ Q101 - Bank Loan.xls__AHZ "/>
      <sheetName val="_AHZ Q101 - Bank Loan.xls___KER"/>
      <sheetName val="[AHZ Q101 - Bank Loan.xls][AHZ "/>
      <sheetName val="[AHZ Q101 - Bank Loan.xls]\\KER"/>
      <sheetName val="XVIa(i) - average price (2)"/>
      <sheetName val="40-2701"/>
      <sheetName val="153541"/>
      <sheetName val="收入"/>
      <sheetName val="Input"/>
      <sheetName val="4TW_PL"/>
      <sheetName val="总公司2002.12.31"/>
      <sheetName val="综合"/>
      <sheetName val="3-1-1现金"/>
      <sheetName val="Collateral"/>
      <sheetName val="Disposition"/>
      <sheetName val="T&amp;R"/>
      <sheetName val="11-1"/>
      <sheetName val="A-General"/>
      <sheetName val="投资"/>
      <sheetName val="绝对估值"/>
      <sheetName val="筹资"/>
      <sheetName val="首页"/>
      <sheetName val="XL4Poppy"/>
      <sheetName val="OTHER(ACTUAL)"/>
      <sheetName val="SFS(BUDGET)"/>
      <sheetName val="OTHER(BUDGET)"/>
      <sheetName val="OTHER(LYR_ACTUAL)"/>
      <sheetName val="Summary Sheet"/>
      <sheetName val="STD. COST"/>
      <sheetName val="Assumptions"/>
      <sheetName val="Formato"/>
      <sheetName val="账龄分析表"/>
      <sheetName val="立项表"/>
      <sheetName val="8042"/>
      <sheetName val="4528"/>
      <sheetName val="完"/>
      <sheetName val="附表"/>
      <sheetName val="申报表封面"/>
      <sheetName val="Repayment Summary"/>
      <sheetName val="Mtd-AP"/>
      <sheetName val="summary"/>
      <sheetName val="Questions"/>
      <sheetName val="Introduction"/>
      <sheetName val="Translation"/>
      <sheetName val="Global"/>
      <sheetName val="J411"/>
      <sheetName val="U102"/>
      <sheetName val="J412"/>
      <sheetName val="盛联余"/>
      <sheetName val="Q203 马钢押汇PBC"/>
      <sheetName val="TB"/>
      <sheetName val="00 FG breakdown"/>
      <sheetName val="01 FG breakdown"/>
      <sheetName val="99 FG breakdown"/>
      <sheetName val="1"/>
      <sheetName val="物料"/>
      <sheetName val="Menu"/>
      <sheetName val="System"/>
      <sheetName val="外销涤布"/>
      <sheetName val="调整分录"/>
      <sheetName val="面积指标"/>
      <sheetName val="BUD"/>
      <sheetName val="UNIT"/>
      <sheetName val="1-11"/>
      <sheetName val="OTHER(FLASH)"/>
      <sheetName val="B-4_2"/>
      <sheetName val="A翼写字楼"/>
      <sheetName val="eqpmad2"/>
      <sheetName val="WIP"/>
      <sheetName val="A-Property"/>
      <sheetName val="Part 1"/>
      <sheetName val="Part 2"/>
      <sheetName val="Part 3"/>
      <sheetName val="Part 5"/>
      <sheetName val="Research-CSC"/>
      <sheetName val="Stock Analysis"/>
      <sheetName val="RI Summary"/>
      <sheetName val="合同台帐"/>
      <sheetName val="工程成本科目"/>
      <sheetName val="土地成本科目"/>
      <sheetName val="物业名称清单及分类"/>
      <sheetName val="目录"/>
      <sheetName val="LevModel"/>
      <sheetName val="Financial"/>
      <sheetName val="客户(基本资料)"/>
      <sheetName val="Rent Roll"/>
      <sheetName val="Movement"/>
      <sheetName val="编码"/>
      <sheetName val="liste"/>
      <sheetName val="上报资产负债表"/>
      <sheetName val="上报损益表"/>
      <sheetName val="现金流量表（月报）"/>
      <sheetName val="补充表"/>
      <sheetName val="Para"/>
      <sheetName val="K311 A_List02"/>
      <sheetName val="P&amp;L PP"/>
      <sheetName val="Flash-pp"/>
      <sheetName val="PY-pp"/>
      <sheetName val="MYF-pp"/>
      <sheetName val="明细数据表"/>
      <sheetName val="Admin"/>
      <sheetName val="C.抵押存款"/>
      <sheetName val="D.可供出售投资-流动"/>
      <sheetName val="D.衍生金融资产"/>
      <sheetName val="D.持有至到期投资-流动"/>
      <sheetName val="D.交易性金融资产"/>
      <sheetName val="D.单列金融资产"/>
      <sheetName val="E.应收贸易款及票据"/>
      <sheetName val="F.房地产"/>
      <sheetName val="G.待售资产"/>
      <sheetName val="G.HK其他应收"/>
      <sheetName val="G.其他流动资产"/>
      <sheetName val="H.可供出售投资-非流动"/>
      <sheetName val="H.HK长投"/>
      <sheetName val="H.商誉"/>
      <sheetName val="H.持有至到期投资-非流动"/>
      <sheetName val="H.投资性房地产"/>
      <sheetName val="I.应收关联方"/>
      <sheetName val="I.应付关联方"/>
      <sheetName val="J.工程物资"/>
      <sheetName val="K.生物资产"/>
      <sheetName val="K.固定资产清理"/>
      <sheetName val="L.开发支出"/>
      <sheetName val="L.一年内到期长期资产"/>
      <sheetName val="L.长期应收"/>
      <sheetName val="L.HK单列无形"/>
      <sheetName val="L.其他长期资产"/>
      <sheetName val="M.衍生金融负债"/>
      <sheetName val="M.交易性金融负债"/>
      <sheetName val="M.带息借款-流动"/>
      <sheetName val="M.无息借款-流动"/>
      <sheetName val="M.其他金融负债"/>
      <sheetName val="N.应付账款"/>
      <sheetName val="N.应付贸易款及票据"/>
      <sheetName val="N.应付票据"/>
      <sheetName val="O.应交所得税"/>
      <sheetName val="P.HK其他应付"/>
      <sheetName val="P.其他流动负债"/>
      <sheetName val="Q.可转债"/>
      <sheetName val="Q.递延收益"/>
      <sheetName val="Q.应付融资租赁款"/>
      <sheetName val="Q.带息借款-非流动"/>
      <sheetName val="Q.无息借款-非流动"/>
      <sheetName val="Q.其他长期负债"/>
      <sheetName val="U.财务成本"/>
      <sheetName val="U.财务收入"/>
      <sheetName val="U.公允价值变动收益"/>
      <sheetName val="U.资产减值损失"/>
      <sheetName val="U.分占下属损益"/>
      <sheetName val="Cashflow(Scenario)"/>
      <sheetName val="ENTRIES"/>
      <sheetName val="Pro-Forma"/>
      <sheetName val="Sheet1 (11)"/>
      <sheetName val="Parameters (2)"/>
      <sheetName val="Detail"/>
      <sheetName val="设计部"/>
      <sheetName val="[AHZ Q101 - Bank Loan.xls]__K_2"/>
      <sheetName val="流资汇总"/>
      <sheetName val="成品入库05"/>
      <sheetName val="FDREPORT"/>
      <sheetName val="Ã«ÀûÂÊ·ÖÎö±í"/>
      <sheetName val="Interim --&gt; Top"/>
      <sheetName val="Vendor Data"/>
      <sheetName val="Data sheet"/>
      <sheetName val="BSDownload"/>
      <sheetName val="PLDownload"/>
      <sheetName val="Param"/>
      <sheetName val="逾龄"/>
      <sheetName val="役龄"/>
      <sheetName val="Positions Not Cumulative"/>
      <sheetName val="code_map"/>
      <sheetName val="Cntmrs"/>
      <sheetName val="主营业务收入"/>
      <sheetName val="利润表"/>
      <sheetName val="Breakdown RMB"/>
      <sheetName val="Gen_Assumptions"/>
      <sheetName val="Control"/>
      <sheetName val="Non-Statistical Sampling Master"/>
      <sheetName val="ACTvsFST"/>
      <sheetName val="APPI.4"/>
      <sheetName val="二.16"/>
      <sheetName val="BAD_DEBT"/>
      <sheetName val="AR"/>
      <sheetName val="AV"/>
      <sheetName val="Storage"/>
      <sheetName val="RelR"/>
      <sheetName val="A3"/>
      <sheetName val="수정시산표"/>
      <sheetName val="Total - Month Oregon Only"/>
      <sheetName val="ZAP TER STORITVE"/>
      <sheetName val="Rpt_Actual"/>
      <sheetName val="财务报表"/>
      <sheetName val="12 Mth"/>
      <sheetName val="Asso02"/>
      <sheetName val="G201"/>
      <sheetName val="G301"/>
      <sheetName val="ARP-U101"/>
      <sheetName val="ARP-U301"/>
      <sheetName val="U401"/>
      <sheetName val="dm"/>
      <sheetName val="AHDJ(09)"/>
      <sheetName val="AHJK(12)"/>
      <sheetName val="FJKYM(12)"/>
      <sheetName val="HubeiJK(12)"/>
      <sheetName val="JKMI(12)"/>
      <sheetName val="JKW(12)"/>
      <sheetName val="MH(09) "/>
      <sheetName val="NG(12) "/>
      <sheetName val="SHCT(12)"/>
      <sheetName val="SHJK(12)"/>
      <sheetName val="SHT(12) "/>
      <sheetName val="12(762mm)套管"/>
      <sheetName val="Links"/>
      <sheetName val="Lead"/>
      <sheetName val="Sheet4"/>
      <sheetName val="Sheet2"/>
      <sheetName val="Movement and PIT of BT"/>
      <sheetName val="_AHZ Q101 - Bank Loan.xls___K_2"/>
      <sheetName val="Consolidated AC"/>
      <sheetName val="inputs"/>
      <sheetName val="menus"/>
      <sheetName val="1月明细汇总"/>
      <sheetName val="LOOK UP"/>
      <sheetName val="IMS"/>
      <sheetName val="Incurred CL"/>
      <sheetName val="01ADDL.F.A."/>
      <sheetName val="A1000"/>
      <sheetName val="Bbb Master"/>
      <sheetName val="Allocation 06"/>
      <sheetName val="Trial Balance"/>
      <sheetName val="base"/>
      <sheetName val="8. Animal Feed"/>
      <sheetName val="2. Detergent"/>
      <sheetName val="4. Other Tech Ind"/>
      <sheetName val="LBDC Turnover"/>
      <sheetName val="3. Textile"/>
      <sheetName val="5. Starch-Fuel"/>
      <sheetName val="6. Baking-Beverage"/>
      <sheetName val="7. Food Functionality"/>
      <sheetName val="9. Other Food"/>
      <sheetName val="NBCF"/>
      <sheetName val="INVDAYS"/>
      <sheetName val="审计程序"/>
      <sheetName val="CRITERIA1"/>
      <sheetName val="选择键"/>
      <sheetName val="A3 &amp; U 09-01"/>
      <sheetName val="符号标识"/>
      <sheetName val="Namelist"/>
      <sheetName val="Index"/>
      <sheetName val="CN10"/>
      <sheetName val="封面"/>
      <sheetName val="科目清单"/>
      <sheetName val="07-6068"/>
      <sheetName val="0521"/>
      <sheetName val="FX"/>
      <sheetName val="T  B"/>
      <sheetName val="索引"/>
      <sheetName val="附表6"/>
      <sheetName val="Chart of Acct"/>
      <sheetName val="科目名称"/>
      <sheetName val="C1 Rpt"/>
      <sheetName val="Rollforward Validation Lists"/>
      <sheetName val="C2 Rpt"/>
      <sheetName val="基本情况表"/>
      <sheetName val="6月"/>
      <sheetName val="_2551"/>
      <sheetName val="_2555"/>
      <sheetName val="01 RM and PM"/>
      <sheetName val="_2617"/>
      <sheetName val="_5530"/>
      <sheetName val="说明"/>
      <sheetName val="11"/>
      <sheetName val="4-货币资金-现金"/>
      <sheetName val="本期报表"/>
      <sheetName val="固定资产(原表)"/>
      <sheetName val="附注汇总"/>
      <sheetName val="明细分类账"/>
      <sheetName val="短期投资股票投资.dbf"/>
      <sheetName val="短期投资国债投资.dbf"/>
      <sheetName val="股票投资收益.dbf"/>
      <sheetName val="其他货币海通.dbf"/>
      <sheetName val="其他货币零领路.dbf"/>
      <sheetName val="投资收益债券.dbf"/>
      <sheetName val="Pre-operating Exp"/>
      <sheetName val="Miscellaneous Exp."/>
      <sheetName val="Rental 2002"/>
      <sheetName val="Rental 2001"/>
      <sheetName val="信息"/>
      <sheetName val="W"/>
      <sheetName val="中山低值"/>
      <sheetName val="原材料发出计价测试-OK"/>
      <sheetName val="C_301"/>
      <sheetName val="C_311"/>
      <sheetName val="C_318"/>
      <sheetName val="FS"/>
      <sheetName val="Adm"/>
      <sheetName val="sell"/>
      <sheetName val="Fin"/>
      <sheetName val="原材料"/>
      <sheetName val="APR"/>
      <sheetName val="AUG"/>
      <sheetName val="JUL"/>
      <sheetName val="JUN"/>
      <sheetName val="锻造成本表 (打印)"/>
      <sheetName val="锻造成本表12"/>
      <sheetName val="3409"/>
      <sheetName val="5059"/>
      <sheetName val="5133"/>
      <sheetName val="Dic"/>
      <sheetName val="当月应收"/>
      <sheetName val="客户基本概况表"/>
      <sheetName val="销售-3（新药）"/>
      <sheetName val="REFERENCES"/>
      <sheetName val="基础信息"/>
      <sheetName val="wfrdw"/>
      <sheetName val="月份分析"/>
      <sheetName val="（27）实收资本"/>
      <sheetName val="RU1 P&amp;L"/>
      <sheetName val="联社营业部"/>
      <sheetName val="桂城信社"/>
      <sheetName val="平洲信社"/>
      <sheetName val="盐步信社"/>
      <sheetName val="大沥信社"/>
      <sheetName val="里水信社"/>
      <sheetName val="松岗信社"/>
      <sheetName val="罗村信社"/>
      <sheetName val="丹灶信社"/>
      <sheetName val="九江信社"/>
      <sheetName val="狮山信社"/>
      <sheetName val="Trading"/>
      <sheetName val="Lease AP 2008"/>
      <sheetName val="_2568"/>
      <sheetName val="5426"/>
      <sheetName val="_8048"/>
      <sheetName val="_2659"/>
      <sheetName val="_2648"/>
      <sheetName val="固定资产2001年折旧"/>
      <sheetName val="所得税凭证抽查"/>
      <sheetName val="_2689"/>
      <sheetName val="_2692"/>
      <sheetName val="_2693"/>
      <sheetName val="_2888"/>
      <sheetName val="_5366"/>
      <sheetName val="科目代码"/>
      <sheetName val="水稻饲料"/>
      <sheetName val="Output"/>
      <sheetName val="一损益"/>
      <sheetName val="付款汇总"/>
      <sheetName val="_5081"/>
      <sheetName val="基础条件"/>
      <sheetName val="RJE"/>
      <sheetName val="Movem. in fixed assets - Depr."/>
      <sheetName val="Tickmarks"/>
      <sheetName val="Input Output-070731"/>
      <sheetName val="Table"/>
      <sheetName val="Client Data"/>
      <sheetName val="Balance"/>
      <sheetName val="Income"/>
      <sheetName val="Cash_Flow"/>
      <sheetName val="Covenants"/>
      <sheetName val="Addbacks - Slide 8"/>
      <sheetName val="Financial Statistics"/>
      <sheetName val="ARP-G101"/>
      <sheetName val="E221"/>
      <sheetName val="GRN Main"/>
      <sheetName val="应收账款"/>
      <sheetName val="dxnsjtempsheet"/>
      <sheetName val="流动资产清查评估汇总表"/>
      <sheetName val="真实性U120C"/>
      <sheetName val="索引表"/>
      <sheetName val="分产品销售收入、成本分析表"/>
      <sheetName val="Market Data"/>
      <sheetName val="科目表"/>
      <sheetName val="BOC Classic"/>
      <sheetName val="订单418"/>
      <sheetName val="制造成本预算表A3"/>
      <sheetName val="物流费用预算表(A4)"/>
      <sheetName val="销售费用预算表(A4)"/>
      <sheetName val="管理费用预算表(A4)"/>
      <sheetName val="信息费用预算表(A4) "/>
      <sheetName val="研发费用预算明细表A3"/>
      <sheetName val="Data Input"/>
      <sheetName val="c_data"/>
      <sheetName val="OTHERSUM"/>
      <sheetName val="2002-H300"/>
      <sheetName val="2001-H300"/>
      <sheetName val="Other admin exp-breakdown"/>
      <sheetName val="ARP2"/>
      <sheetName val="持有的次级债"/>
      <sheetName val="30.6.01-Adjustment"/>
      <sheetName val="Ex-Rate"/>
      <sheetName val="EBITDA Bridge"/>
      <sheetName val="WC analytics (+data pages)"/>
      <sheetName val="Line"/>
      <sheetName val="Aje Summary"/>
      <sheetName val="表21 净利润调节表"/>
      <sheetName val="BR"/>
      <sheetName val="CA"/>
      <sheetName val="CO"/>
      <sheetName val="EIU"/>
      <sheetName val="Euro"/>
      <sheetName val="FI"/>
      <sheetName val="LEB"/>
      <sheetName val="MEX"/>
      <sheetName val="S&amp;P"/>
      <sheetName val="UK"/>
      <sheetName val="prices"/>
      <sheetName val="INITIATIVE FAST TRACK DETAIL"/>
      <sheetName val="FAST TRACK"/>
      <sheetName val="FINANCING"/>
      <sheetName val="FAST TRACK DETAIL"/>
      <sheetName val="STANDING DATA"/>
      <sheetName val="RENT"/>
      <sheetName val="SALES"/>
      <sheetName val="OP.COSTS"/>
      <sheetName val="Two Step Revenue Testing Master"/>
      <sheetName val="余额表（北京）"/>
      <sheetName val="余额表（大连）"/>
      <sheetName val="余额表（天津）"/>
      <sheetName val="Global Data"/>
      <sheetName val="SSGEX"/>
      <sheetName val="4"/>
      <sheetName val="GP_Product"/>
      <sheetName val="Historical IS"/>
      <sheetName val="Code"/>
      <sheetName val="Cover"/>
      <sheetName val="Accounts Database"/>
      <sheetName val="FiedValidationSheet"/>
      <sheetName val="预付帐龄"/>
      <sheetName val="Scoping"/>
      <sheetName val="ALL"/>
      <sheetName val="Projections"/>
      <sheetName val="总经理"/>
      <sheetName val="映像"/>
      <sheetName val="DataInput4"/>
      <sheetName val="PY rev detail"/>
      <sheetName val="ROW"/>
      <sheetName val="Accum-Capex-category"/>
      <sheetName val="Library Procedures"/>
      <sheetName val="_003.3固定资产"/>
      <sheetName val="Sch PR-2"/>
      <sheetName val="Sch PR-3"/>
      <sheetName val="Ex Diff"/>
      <sheetName val="10K4"/>
      <sheetName val="Forfeiture Rate"/>
      <sheetName val="GD A01"/>
      <sheetName val="Narrative"/>
      <sheetName val="Database"/>
      <sheetName val="Variance"/>
      <sheetName val="Rpt_BAP"/>
      <sheetName val="Rpt_LY"/>
      <sheetName val="Base Info"/>
      <sheetName val="Zunyi_A"/>
      <sheetName val="Macro"/>
      <sheetName val="1月"/>
      <sheetName val="进口设备FOB总价表"/>
      <sheetName val="FEBRUARY"/>
      <sheetName val="Diagnostic Database"/>
      <sheetName val="業管費用(year)"/>
      <sheetName val="工数ﾀﾞｳﾝ目標"/>
      <sheetName val="効率UPの効果"/>
      <sheetName val="効率UP目論見"/>
      <sheetName val="工时统计"/>
      <sheetName val="外地"/>
      <sheetName val="坯布"/>
      <sheetName val="材料"/>
      <sheetName val="外销"/>
      <sheetName val="基本参数"/>
      <sheetName val="コストＡ"/>
      <sheetName val="UFPrn20040104084034"/>
      <sheetName val="入库分类"/>
      <sheetName val="其他货币资金.dbf"/>
      <sheetName val="银行存款.dbf"/>
      <sheetName val="G.1R-Shou COP Gf"/>
      <sheetName val="市场比较法"/>
      <sheetName val="评估结论"/>
      <sheetName val="基本情况"/>
      <sheetName val="工资1"/>
      <sheetName val=" Main Fund Review"/>
      <sheetName val="Adju0809"/>
      <sheetName val="Cons. (Enlarged Group)"/>
      <sheetName val="Assum"/>
      <sheetName val="ECCS_1 DataSheet"/>
      <sheetName val="银行(基本资料)"/>
      <sheetName val="Aging Datasheet"/>
      <sheetName val="KPI Datasheet"/>
      <sheetName val="AR_AP_Breakdown"/>
      <sheetName val="附表2"/>
      <sheetName val="参数值"/>
      <sheetName val="00 Summary"/>
      <sheetName val="６中３版"/>
      <sheetName val="其他应付款科目余额2005.12.31"/>
      <sheetName val="财务费用"/>
      <sheetName val="新城资金明细"/>
      <sheetName val="申鑫大厦租金明细"/>
      <sheetName val="三林明细"/>
      <sheetName val="东陆明细"/>
      <sheetName val="试算平衡表"/>
      <sheetName val="XBase"/>
      <sheetName val="有効使用期間12年"/>
      <sheetName val="应收账款明细"/>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A1"/>
      <sheetName val="A2"/>
      <sheetName val="A3"/>
      <sheetName val="B"/>
      <sheetName val="C"/>
      <sheetName val="D"/>
      <sheetName val="E"/>
      <sheetName val="F1"/>
      <sheetName val="F2"/>
      <sheetName val="G"/>
      <sheetName val="H"/>
      <sheetName val="Revenue"/>
      <sheetName val="AIE"/>
      <sheetName val="AMECO"/>
      <sheetName val="AC-Finance"/>
      <sheetName val="Beijing Aviation Equipment"/>
      <sheetName val="Air China Express"/>
      <sheetName val="Beijing Aviation Passenger"/>
      <sheetName val="Beijing Phoenix"/>
      <sheetName val="Investment Holdings"/>
      <sheetName val="Catering"/>
      <sheetName val="China travel Air Ltd"/>
      <sheetName val="Shantou"/>
      <sheetName val="AMS Forward"/>
      <sheetName val="Shenzhen Airlines"/>
      <sheetName val="carpet"/>
      <sheetName val="Hotel Property"/>
      <sheetName val="Sheet1"/>
      <sheetName val="Sheet2"/>
      <sheetName val="Sheet3"/>
      <sheetName val="ARP"/>
      <sheetName val="Beijing Aviatiof Equipment"/>
      <sheetName val="AMS Fkrward"/>
      <sheetName val="DATA"/>
      <sheetName val="E1020"/>
      <sheetName val="N510-月趋势分析"/>
      <sheetName val="N110-吸收存款明细"/>
      <sheetName val="N420-同业存放-cut off-1231"/>
      <sheetName val="U10调整汇总"/>
      <sheetName val="Vendor Data"/>
      <sheetName val="master"/>
      <sheetName val="source"/>
      <sheetName val="员工工资"/>
      <sheetName val="AB03_A3"/>
      <sheetName val="表E_04-03-对公贷款清单"/>
      <sheetName val="E2910境内分行"/>
      <sheetName val="MA结果-update"/>
      <sheetName val="Page 1"/>
      <sheetName val="Page 2"/>
      <sheetName val="Wuxi_-Adj-revised"/>
      <sheetName val="XL4Poppy"/>
      <sheetName val="F301_FG list"/>
      <sheetName val="EE_OPEX"/>
      <sheetName val="ARP-U501"/>
      <sheetName val="note(1)"/>
      <sheetName val="dm"/>
      <sheetName val="H R"/>
      <sheetName val="C1"/>
      <sheetName val="TB"/>
      <sheetName val="Shine Best con BS"/>
      <sheetName val="Pls do not delete"/>
      <sheetName val="#511BkRec"/>
      <sheetName val="Raw materials"/>
      <sheetName val="A6"/>
      <sheetName val="U_dis"/>
      <sheetName val="accode"/>
      <sheetName val="G102"/>
      <sheetName val="企业表一"/>
      <sheetName val="M-5C"/>
      <sheetName val="M-5A"/>
      <sheetName val="Defer tax"/>
      <sheetName val="Beijing_Aviation_Equipment"/>
      <sheetName val="Air_China_Express"/>
      <sheetName val="Beijing_Aviation_Passenger"/>
      <sheetName val="Beijing_Phoenix"/>
      <sheetName val="Investment_Holdings"/>
      <sheetName val="China_travel_Air_Ltd"/>
      <sheetName val="AMS_Forward"/>
      <sheetName val="Shenzhen_Airlines"/>
      <sheetName val="Hotel_Property"/>
      <sheetName val="Beijing_Aviatiof_Equipment"/>
      <sheetName val="AMS_Fkrward"/>
      <sheetName val="Vendor_Data"/>
      <sheetName val="F301_FG_list"/>
      <sheetName val="K200-PRC"/>
      <sheetName val="管理"/>
      <sheetName val="2002年收入成本明细表"/>
      <sheetName val="2003年收入数量金额明细表"/>
      <sheetName val="2003年收入成本明细表"/>
      <sheetName val="14.customer tiering客户升级"/>
      <sheetName val="E100"/>
      <sheetName val="N100"/>
      <sheetName val="M_5A"/>
      <sheetName val="M_5C"/>
      <sheetName val="____"/>
      <sheetName val=""/>
      <sheetName val="关联交易-存款"/>
      <sheetName val="合并底稿-自营"/>
      <sheetName val="Financial Statistics"/>
      <sheetName val="Variablen"/>
      <sheetName val="tri02end"/>
      <sheetName val="SAD effects"/>
      <sheetName val="Collateral"/>
      <sheetName val="BALANCE SHEET"/>
      <sheetName val="Info. Request"/>
      <sheetName val="K311 A_List02"/>
      <sheetName val="STD. COST"/>
      <sheetName val="????????"/>
      <sheetName val="Calculations"/>
      <sheetName val="N201"/>
      <sheetName val="________"/>
      <sheetName val="U102"/>
      <sheetName val="ACTINV"/>
      <sheetName val="Beijing_Aviation_Equipment1"/>
      <sheetName val="Air_China_Express1"/>
      <sheetName val="Beijing_Aviation_Passenger1"/>
      <sheetName val="Beijing_Phoenix1"/>
      <sheetName val="Investment_Holdings1"/>
      <sheetName val="China_travel_Air_Ltd1"/>
      <sheetName val="AMS_Forward1"/>
      <sheetName val="Shenzhen_Airlines1"/>
      <sheetName val="Hotel_Property1"/>
      <sheetName val="Beijing_Aviatiof_Equipment1"/>
      <sheetName val="AMS_Fkrward1"/>
      <sheetName val="Cash_Flow"/>
      <sheetName val="Balance"/>
      <sheetName val="Income"/>
      <sheetName val="F1910"/>
      <sheetName val="Namelist"/>
      <sheetName val="參數"/>
      <sheetName val="以前年度损益调整"/>
      <sheetName val="应收票据(关联方)(5)"/>
      <sheetName val="敏感性"/>
      <sheetName val="上报资产负债表"/>
      <sheetName val="上报损益表"/>
      <sheetName val="现金流量表（月报）"/>
      <sheetName val="补充表"/>
      <sheetName val="A810-ASM"/>
      <sheetName val="2001预提费用"/>
      <sheetName val="Main"/>
      <sheetName val="BS-舟山"/>
      <sheetName val="TB2000"/>
      <sheetName val="TB2001"/>
      <sheetName val="A-13"/>
      <sheetName val="F100"/>
      <sheetName val="A1000"/>
      <sheetName val="Trial Balance"/>
      <sheetName val="_x005f_x0000__x005f_x0000__x005f_x0000__x005f_x0000__x0"/>
      <sheetName val="12(762mm)套管"/>
      <sheetName val="_x0"/>
      <sheetName val="_x005f_x0000__x005f_x0000__x005"/>
      <sheetName val="&lt;H225-3&gt;"/>
      <sheetName val="#REF"/>
      <sheetName val="2001 DTT ADJ"/>
      <sheetName val="List"/>
      <sheetName val="14480000"/>
      <sheetName val="BS and PL"/>
      <sheetName val="FFE"/>
      <sheetName val="CA_new"/>
      <sheetName val="FF-6"/>
      <sheetName val="accumdeprn"/>
      <sheetName val="for ey reviewer 销售费用"/>
      <sheetName val="for ey reviewer 制造费用"/>
      <sheetName val="153541"/>
      <sheetName val="Inflow non-PS detail"/>
      <sheetName val="AFEMAI"/>
      <sheetName val="2014Consol（风险资产）"/>
      <sheetName val="表3.2"/>
      <sheetName val="zj stocklist"/>
      <sheetName val="code"/>
      <sheetName val="17应付票据明细表"/>
      <sheetName val="CIT Retest"/>
      <sheetName val="报告披露母公司"/>
      <sheetName val="名称"/>
      <sheetName val="威娜"/>
      <sheetName val="AGRO-DATA"/>
      <sheetName val="A"/>
      <sheetName val="_x005f_x005f_x005f_x0000__x005f_x005f_x005f_x0000__x005"/>
      <sheetName val="_x005f_x005f_x005f_x005f_x005f_x005f_x005f_x0000__x005f"/>
      <sheetName val="_x005f_x005f_x005f_x0000__x005f"/>
      <sheetName val="_x005f_x005f_x005f_x005f_"/>
      <sheetName val="N420-同业存放-cut_off-1231"/>
      <sheetName val="K200-FA list (2)"/>
      <sheetName val="#REF!"/>
      <sheetName val="ZLR1"/>
      <sheetName val="Understand the client"/>
      <sheetName val="Bokslutsprocessen"/>
      <sheetName val="Indata"/>
      <sheetName val="CRA"/>
      <sheetName val="ExRates"/>
      <sheetName val="_2U03营业费用"/>
      <sheetName val="2001年营业费用"/>
      <sheetName val="µ|²vªí"/>
      <sheetName val="Quantity"/>
      <sheetName val="A300"/>
      <sheetName val="Conso-FS(OK)"/>
      <sheetName val="资产负债表"/>
      <sheetName val="base"/>
      <sheetName val="detailed list info"/>
      <sheetName val="asumption"/>
      <sheetName val="开发成本-0607"/>
      <sheetName val="INVDAYS"/>
      <sheetName val="H101(OK)"/>
      <sheetName val="U401(OK)"/>
      <sheetName val="IMPORT"/>
      <sheetName val="Sch C-4"/>
      <sheetName val="Sch C-6"/>
      <sheetName val="Sch C-18"/>
      <sheetName val="Sch A-5.6"/>
      <sheetName val="Asset"/>
      <sheetName val="Liability"/>
      <sheetName val="F101"/>
      <sheetName val="KKKKKKKK"/>
      <sheetName val="總計(按月份)"/>
      <sheetName val="Beijing_Aviation_Equipment2"/>
      <sheetName val="Air_China_Express2"/>
      <sheetName val="Beijing_Aviation_Passenger2"/>
      <sheetName val="Beijing_Phoenix2"/>
      <sheetName val="Investment_Holdings2"/>
      <sheetName val="China_travel_Air_Ltd2"/>
      <sheetName val="AMS_Forward2"/>
      <sheetName val="Shenzhen_Airlines2"/>
      <sheetName val="Hotel_Property2"/>
      <sheetName val="Beijing_Aviatiof_Equipment2"/>
      <sheetName val="AMS_Fkrward2"/>
      <sheetName val="F301_FG_list1"/>
      <sheetName val="Vendor_Data1"/>
      <sheetName val="Defer_tax"/>
      <sheetName val="H_R"/>
      <sheetName val="Shine_Best_con_BS"/>
      <sheetName val="Financial_Statistics"/>
      <sheetName val="Page_1"/>
      <sheetName val="Page_2"/>
      <sheetName val="Pls_do_not_delete"/>
      <sheetName val="Raw_materials"/>
      <sheetName val="STD__COST"/>
      <sheetName val="Trial_Balance"/>
      <sheetName val="K311_A_List02"/>
      <sheetName val="IncidentsEAP"/>
      <sheetName val="SAD, MLP"/>
      <sheetName val="F-5"/>
      <sheetName val="N200"/>
      <sheetName val="11-1"/>
      <sheetName val="Input Screen"/>
      <sheetName val="NBCF"/>
      <sheetName val="L300-long term receivable"/>
      <sheetName val="Q210-finance lease payables"/>
      <sheetName val="S200-Operaing lease agreements"/>
      <sheetName val="LinkData"/>
      <sheetName val="C101"/>
      <sheetName val="G301(01)"/>
      <sheetName val="Assumptions"/>
      <sheetName val="CAL-TB-MFG"/>
      <sheetName val="9100-PO"/>
      <sheetName val="基本信息"/>
      <sheetName val="主表"/>
      <sheetName val="纳税调整明细表"/>
      <sheetName val="2001-H300"/>
      <sheetName val="2002-H300"/>
      <sheetName val="2003-H300"/>
      <sheetName val="TB0804"/>
      <sheetName val="DEC'01"/>
      <sheetName val="details"/>
      <sheetName val="参数表"/>
      <sheetName val="_x005f_x005f_x005f_x005f_x005f_x005f_x005f_x005f_x005f_x005f_"/>
      <sheetName val="_x005f_x005f_x005f_x005f_x005f_x005f_x005f_x005f_"/>
      <sheetName val="PRC 15"/>
      <sheetName val="PRC 13"/>
      <sheetName val="集团分支机构代码及名称"/>
      <sheetName val="汇率表"/>
      <sheetName val="PBC与业务状况表核对"/>
      <sheetName val="Dealing Slip"/>
      <sheetName val="pcQueryData"/>
      <sheetName val="_x005"/>
      <sheetName val="_x005f_x0000__x005f"/>
      <sheetName val="_x005f_x005f_"/>
      <sheetName val="个贷by地区"/>
      <sheetName val="47"/>
      <sheetName val="基础数据"/>
      <sheetName val="Consol"/>
      <sheetName val="loan database"/>
      <sheetName val="Review pts"/>
      <sheetName val="工时统计"/>
      <sheetName val="Pcos"/>
      <sheetName val="Sales"/>
      <sheetName val="Inv_days #5"/>
      <sheetName val="Group"/>
      <sheetName val="Sign Off Form"/>
      <sheetName val="资产评估结果分类汇总表 (2)"/>
      <sheetName val="SAR"/>
      <sheetName val="XREF"/>
      <sheetName val="应收票据(关联方)"/>
      <sheetName val="dklx"/>
      <sheetName val="ws9"/>
      <sheetName val="U321"/>
      <sheetName val="U311"/>
      <sheetName val="利润表"/>
      <sheetName val="UFPrn20061113135115"/>
      <sheetName val="合并抵消分录-附表抵消"/>
      <sheetName val="A310-aud-141231"/>
      <sheetName val="A300-lead"/>
      <sheetName val="F100 分项目核算"/>
      <sheetName val="A300-2012-20161231"/>
      <sheetName val="Repayment Summary"/>
      <sheetName val="Parameter"/>
      <sheetName val="customer training fee"/>
      <sheetName val="BS15"/>
      <sheetName val="gl"/>
      <sheetName val="14400000"/>
      <sheetName val="14480001"/>
      <sheetName val="14280200"/>
      <sheetName val="14290000"/>
      <sheetName val="14380000"/>
      <sheetName val="14410000"/>
      <sheetName val="14580000"/>
      <sheetName val="14580900"/>
      <sheetName val="14580902"/>
      <sheetName val="14680000"/>
      <sheetName val="14780000"/>
      <sheetName val="15180000"/>
      <sheetName val="15190000"/>
      <sheetName val="15590000"/>
      <sheetName val="16180000"/>
      <sheetName val="31280000"/>
      <sheetName val="31290000"/>
      <sheetName val="32101000"/>
      <sheetName val="32880100"/>
      <sheetName val="32009000"/>
      <sheetName val="32480000"/>
      <sheetName val="34900100"/>
      <sheetName val="34900200"/>
      <sheetName val="35180000"/>
      <sheetName val="38900006"/>
      <sheetName val="G101"/>
      <sheetName val="A300-2012-20170630"/>
      <sheetName val="短期借款"/>
      <sheetName val="A300-2014-futrue"/>
      <sheetName val="A300-2012-Future"/>
      <sheetName val="附表6"/>
      <sheetName val="A300-2012-20171231"/>
      <sheetName val="ARP-U301"/>
      <sheetName val="U411"/>
      <sheetName val="Net Trans Sum"/>
      <sheetName val="POWER ASSUMPTIONS"/>
      <sheetName val="Time cost by activity actual "/>
      <sheetName val="K110"/>
      <sheetName val="G210"/>
      <sheetName val="O111"/>
      <sheetName val="G110"/>
      <sheetName val="OutSum"/>
      <sheetName val="选择报表"/>
      <sheetName val="Detail Loan Move. &amp; Listing"/>
      <sheetName val="A.R 01"/>
      <sheetName val="02-U310"/>
      <sheetName val="设备部房屋"/>
      <sheetName val="附件25.1-销售收入"/>
      <sheetName val="附件25.2-销售收入"/>
      <sheetName val="H101"/>
      <sheetName val="IBA&amp;HP"/>
      <sheetName val="BS8"/>
      <sheetName val="Exchange Rate"/>
      <sheetName val="Toolbox"/>
      <sheetName val="WTB"/>
      <sheetName val="43贴现融资"/>
      <sheetName val="29-1 贴现融资-回购式"/>
      <sheetName val="Half-year binominal"/>
      <sheetName val="P110"/>
      <sheetName val="PY-pp"/>
      <sheetName val="Balance sheet for August"/>
      <sheetName val="Income statement for August"/>
      <sheetName val="iData Parameters"/>
      <sheetName val="4-6生产"/>
      <sheetName val="4-6生产入库"/>
      <sheetName val="4-6销售出库"/>
      <sheetName val="7-9销售出库"/>
      <sheetName val="7-9生产入库"/>
      <sheetName val="7-9生产零用"/>
      <sheetName val="信息表"/>
      <sheetName val="Client Data"/>
      <sheetName val="01认定"/>
      <sheetName val="239"/>
      <sheetName val="P&amp;L"/>
      <sheetName val="D4RP"/>
      <sheetName val="_x005f"/>
      <sheetName val="底稿2001年"/>
      <sheetName val="To tied 2001 opening RE"/>
      <sheetName val="AP1998KX(estimated)"/>
      <sheetName val="Accrual"/>
      <sheetName val="benefits"/>
      <sheetName val="Confirmation"/>
      <sheetName val="OR"/>
      <sheetName val="U800"/>
      <sheetName val="Tickmarks"/>
      <sheetName val="GA5-2-1 明细表2015"/>
      <sheetName val="委托加工材料"/>
      <sheetName val="2. 现金流量表主要信息 info on cashflow"/>
      <sheetName val="List_Ref"/>
      <sheetName val="For Cashflow"/>
      <sheetName val="T2S8M"/>
      <sheetName val="CA Sheet"/>
      <sheetName val="Data Validation"/>
      <sheetName val="性质"/>
      <sheetName val="ODS利润表"/>
      <sheetName val="KEY"/>
      <sheetName val="YS02-02"/>
      <sheetName val="HK_HKD"/>
      <sheetName val="U120"/>
      <sheetName val="1"/>
      <sheetName val="Financ. Overview"/>
      <sheetName val="Budget-Bal"/>
      <sheetName val="FF400"/>
      <sheetName val="Part_Datum"/>
      <sheetName val="热力系统"/>
      <sheetName val="医药板块投资回报"/>
      <sheetName val="Ã«ÀûÂÊ·ÖÎö±í"/>
      <sheetName val="DLDB10"/>
      <sheetName val="PROOF"/>
      <sheetName val="_"/>
      <sheetName val="1-11"/>
      <sheetName val="SFS(BUDGET)"/>
      <sheetName val="CONTENTS"/>
      <sheetName val="OTHER(FLASH)"/>
      <sheetName val="WORKING"/>
      <sheetName val="B-4_2"/>
      <sheetName val="2008收发存"/>
      <sheetName val="Interim --&gt; Top"/>
      <sheetName val="GB4-3-2明细表-药品事业部"/>
      <sheetName val="资产负债结构表"/>
      <sheetName val="盈A030617使用格式"/>
      <sheetName val="Sch PR-2"/>
      <sheetName val="Sch PR-3"/>
      <sheetName val="original"/>
      <sheetName val="O200-应交企业所得税"/>
      <sheetName val="3.1 项目产品业态表"/>
      <sheetName val="徐"/>
      <sheetName val="管理文件清单"/>
      <sheetName val="BYco_2k"/>
      <sheetName val="Sales for 2001"/>
      <sheetName val="account code"/>
      <sheetName val="Summary"/>
      <sheetName val="6 买入返售金融资产"/>
      <sheetName val="2结算备付金(按币种列示）"/>
      <sheetName val="Premium Dec 03"/>
      <sheetName val="费用"/>
      <sheetName val="1999 Plan Summary"/>
      <sheetName val="标签"/>
      <sheetName val="CRA-Detail"/>
      <sheetName val="FF-1"/>
      <sheetName val="LIAN_Adjustment _20150630_Final"/>
      <sheetName val="Setting"/>
      <sheetName val="O1"/>
      <sheetName val="M1"/>
      <sheetName val="H1"/>
      <sheetName val="Financial Statement P1"/>
      <sheetName val="资产试算表"/>
      <sheetName val="负债试算表"/>
      <sheetName val="Trading"/>
      <sheetName val="流动资产及流动负债"/>
      <sheetName val="汇率"/>
      <sheetName val="报表格式"/>
      <sheetName val="P500"/>
      <sheetName val="Sum"/>
      <sheetName val="0521"/>
      <sheetName val="E100--AR--Major"/>
      <sheetName val="AR"/>
      <sheetName val="BR"/>
      <sheetName val="CA"/>
      <sheetName val="CO"/>
      <sheetName val="EIU"/>
      <sheetName val="Euro"/>
      <sheetName val="FI"/>
      <sheetName val="LEB"/>
      <sheetName val="MEX"/>
      <sheetName val="S&amp;P"/>
      <sheetName val="UK"/>
      <sheetName val="广告费和业务宣传费表"/>
      <sheetName val="资产减值准备表"/>
      <sheetName val="工资薪金表"/>
      <sheetName val="公允价值计量资产纳税调整表"/>
      <sheetName val="附件(excel）"/>
      <sheetName val="业务招待费表"/>
      <sheetName val="SW-TEO"/>
      <sheetName val="2171_FYbk"/>
      <sheetName val="2171-BK"/>
      <sheetName val="eqpmad2"/>
      <sheetName val="无形资产"/>
      <sheetName val="3P"/>
      <sheetName val="BZJ"/>
      <sheetName val="5 Analysis"/>
      <sheetName val="For report"/>
      <sheetName val="FIRE Parameters"/>
      <sheetName val="PV"/>
      <sheetName val="JAN405"/>
      <sheetName val="辅助表"/>
      <sheetName val="租赁收入明细"/>
      <sheetName val="Records"/>
      <sheetName val="実績SK"/>
      <sheetName val="科目余额表"/>
      <sheetName val="マスタ"/>
      <sheetName val="Ass1-Fin"/>
      <sheetName val="A14_g280"/>
      <sheetName val="A14_g279"/>
      <sheetName val="分录"/>
      <sheetName val="引用区域"/>
      <sheetName val="_102中草药"/>
      <sheetName val="_104燃料"/>
      <sheetName val="_106备品备件"/>
      <sheetName val="_108劳保"/>
      <sheetName val="_109辅料"/>
      <sheetName val="_110化剂"/>
      <sheetName val="_112气体"/>
      <sheetName val="_206标签"/>
      <sheetName val="_207纸箱纸盒"/>
      <sheetName val="_208瓶类"/>
      <sheetName val="_302办公用品"/>
      <sheetName val="_303工具"/>
      <sheetName val="_304玻璃仪器"/>
      <sheetName val="_399其他材料"/>
      <sheetName val="_4产成品"/>
      <sheetName val="_5自制半成品"/>
      <sheetName val="0101主料"/>
      <sheetName val="0102中草药"/>
      <sheetName val="0104燃料"/>
      <sheetName val="0106备品备件"/>
      <sheetName val="0109辅料"/>
      <sheetName val="0110化剂"/>
      <sheetName val="0112气体"/>
      <sheetName val="0206标签"/>
      <sheetName val="0207纸箱纸盒"/>
      <sheetName val="0208瓶类"/>
      <sheetName val="0302办公用品"/>
      <sheetName val="0303工具"/>
      <sheetName val="0304玻璃仪器"/>
      <sheetName val="0399其他材料"/>
      <sheetName val="05自制半成品"/>
      <sheetName val="K701"/>
      <sheetName val="A3 &amp; U 09-01"/>
      <sheetName val="Beijing Aviation Equmpment"/>
      <sheetName val="B30"/>
      <sheetName val="Tables"/>
      <sheetName val="B28"/>
      <sheetName val="CWPP"/>
      <sheetName val="Narrative"/>
      <sheetName val="Database"/>
      <sheetName val="Variance"/>
      <sheetName val="Coke"/>
      <sheetName val="others gl"/>
      <sheetName val="货币资金"/>
      <sheetName val="A300-2014-20171231"/>
      <sheetName val="索引"/>
      <sheetName val="Invest "/>
      <sheetName val="其他应收款"/>
      <sheetName val="A300-2016-futrue"/>
      <sheetName val="A300-2017-futrue"/>
      <sheetName val="A300-2018-futrue"/>
      <sheetName val="税费税率一览表"/>
      <sheetName val="序列表"/>
      <sheetName val="A300-2012-2018"/>
      <sheetName val="11 成就共享计算表"/>
      <sheetName val="银行余额调节表"/>
      <sheetName val="短期借款-手工填列"/>
      <sheetName val="Par"/>
      <sheetName val="C4_"/>
      <sheetName val="其他货币资金.dbf"/>
      <sheetName val="银行存款.dbf"/>
      <sheetName val="短期投资股票投资.dbf"/>
      <sheetName val="短期投资国债投资.dbf"/>
      <sheetName val="股票投资收益.dbf"/>
      <sheetName val="其他货币海通.dbf"/>
      <sheetName val="其他货币零领路.dbf"/>
      <sheetName val="投资收益债券.dbf"/>
      <sheetName val="清单12.31"/>
      <sheetName val="库存商品余额表.dbf"/>
      <sheetName val="外地"/>
      <sheetName val="坯布"/>
      <sheetName val="ADM. Detail"/>
      <sheetName val="unfinished"/>
      <sheetName val="收入"/>
      <sheetName val="PROCESS"/>
      <sheetName val="_0208瓶类"/>
      <sheetName val="土建表三乙"/>
      <sheetName val="P12 TB SZ"/>
      <sheetName val="U100_20161231"/>
      <sheetName val="U_Lead"/>
      <sheetName val="STATPARA"/>
      <sheetName val="Final sample listing"/>
      <sheetName val="盈余公积"/>
      <sheetName val="会计科目"/>
      <sheetName val="凭证录入"/>
      <sheetName val="IS Summary-96"/>
      <sheetName val="ENG_Cons"/>
      <sheetName val="NAO"/>
      <sheetName val="PAO_Cons"/>
      <sheetName val="WHQ_Cons"/>
      <sheetName val="设置"/>
      <sheetName val="BS"/>
      <sheetName val="LBO"/>
      <sheetName val="DCF"/>
      <sheetName val="sch9-1-1"/>
      <sheetName val="Lib"/>
      <sheetName val="Lead&amp;Breakdown"/>
      <sheetName val="工行"/>
      <sheetName val="内贸采购合同总价表"/>
      <sheetName val="DLCD"/>
      <sheetName val="May12"/>
      <sheetName val="替代程序 CDE"/>
      <sheetName val="Tax Payable"/>
      <sheetName val="arDB"/>
      <sheetName val="Tearsheet"/>
      <sheetName val="NA QTR PROD"/>
      <sheetName val="Official Lehman PROD Sched"/>
      <sheetName val="Parameters"/>
      <sheetName val="Final-本部-短期借款"/>
      <sheetName val="美日管理费用6"/>
      <sheetName val="数据定义1"/>
      <sheetName val="_04009"/>
      <sheetName val="_0401"/>
      <sheetName val="UFPrn20040930171821"/>
      <sheetName val="Non-Statistical Sampling"/>
      <sheetName val="23"/>
      <sheetName val="预收预付OROP"/>
      <sheetName val="8.0债券投资"/>
      <sheetName val="总行金融市场部保本产品销售部门台账汇总"/>
      <sheetName val="4.1-合同台帐"/>
      <sheetName val="Investment"/>
      <sheetName val="FRM项目Mapping关系及加工规则"/>
      <sheetName val="长期股权投资"/>
      <sheetName val="Non-Statistical Sampling Master"/>
      <sheetName val="Two Step Revenue Testing Master"/>
      <sheetName val="Global Data"/>
      <sheetName val="Package"/>
      <sheetName val="计划"/>
      <sheetName val="Tableau d'adossement"/>
      <sheetName val="CUX_GL_实时业务状况变_TC11_202003"/>
      <sheetName val="实际运作"/>
      <sheetName val="Pbond主成分参数 "/>
      <sheetName val="shibor主成分参数"/>
      <sheetName val="Tbond主成分参数 "/>
      <sheetName val="政策性金融债原数据及处理"/>
      <sheetName val="国债原数据及处理"/>
      <sheetName val="附注明细"/>
      <sheetName val="样本量表"/>
      <sheetName val="Assertions"/>
      <sheetName val="NC-FA"/>
      <sheetName val="CUSTOMER"/>
      <sheetName val="Ex_Rate"/>
      <sheetName val="kczj0312"/>
      <sheetName val="Budget"/>
      <sheetName val="Incometl"/>
      <sheetName val="Nvar"/>
      <sheetName val="CP"/>
      <sheetName val="statement 1998"/>
      <sheetName val="5.基础档案"/>
      <sheetName val="Breakdown"/>
      <sheetName val="Tax proj-Shenzhen"/>
      <sheetName val="Basic_Information"/>
      <sheetName val="Beijing_Aviation_Equipment3"/>
      <sheetName val="Air_China_Express3"/>
      <sheetName val="Beijing_Aviation_Passenger3"/>
      <sheetName val="Beijing_Phoenix3"/>
      <sheetName val="Investment_Holdings3"/>
      <sheetName val="China_travel_Air_Ltd3"/>
      <sheetName val="AMS_Forward3"/>
      <sheetName val="Shenzhen_Airlines3"/>
      <sheetName val="Hotel_Property3"/>
      <sheetName val="Beijing_Aviatiof_Equipment3"/>
      <sheetName val="AMS_Fkrward3"/>
      <sheetName val="Vendor_Data2"/>
      <sheetName val="F301_FG_list2"/>
      <sheetName val="N420-同业存放-cut_off-12311"/>
      <sheetName val="Defer_tax1"/>
      <sheetName val="H_R1"/>
      <sheetName val="Shine_Best_con_BS1"/>
      <sheetName val="K200-FA_list_(2)"/>
      <sheetName val="Financial_Statistics1"/>
      <sheetName val="Info__Request"/>
      <sheetName val="2001_DTT_ADJ"/>
      <sheetName val="K311_A_List021"/>
      <sheetName val="STD__COST1"/>
      <sheetName val="Page_11"/>
      <sheetName val="Page_21"/>
      <sheetName val="Pls_do_not_delete1"/>
      <sheetName val="Raw_materials1"/>
      <sheetName val="SAD,_MLP"/>
      <sheetName val="Trial_Balance1"/>
      <sheetName val="BALANCE_SHEET"/>
      <sheetName val="SAD_effects"/>
      <sheetName val="14_customer_tiering客户升级"/>
      <sheetName val="for_ey_reviewer_销售费用"/>
      <sheetName val="for_ey_reviewer_制造费用"/>
      <sheetName val="detailed_list_info"/>
      <sheetName val="Understand_the_client"/>
      <sheetName val="Sch_C-4"/>
      <sheetName val="Sch_C-6"/>
      <sheetName val="Sch_C-18"/>
      <sheetName val="Sch_A-5_6"/>
      <sheetName val="BS_and_PL"/>
      <sheetName val="Inflow_non-PS_detail"/>
      <sheetName val="Inv_days_#5"/>
      <sheetName val="Input_Screen"/>
      <sheetName val="L300-long_term_receivable"/>
      <sheetName val="Q210-finance_lease_payables"/>
      <sheetName val="S200-Operaing_lease_agreements"/>
      <sheetName val="Review_pts"/>
      <sheetName val="说明"/>
      <sheetName val="短期投资"/>
      <sheetName val="应收票据"/>
      <sheetName val="应收股利或利润"/>
      <sheetName val="应收帐款"/>
      <sheetName val="预付帐款"/>
      <sheetName val="期货保证金"/>
      <sheetName val="应收补贴款"/>
      <sheetName val="应收出口退税"/>
      <sheetName val=" 存货"/>
      <sheetName val="待摊费用"/>
      <sheetName val="一年内到期的长期债权投资"/>
      <sheetName val="其他流动资产"/>
      <sheetName val="长期投资-债权投资"/>
      <sheetName val="合并价差"/>
      <sheetName val="固定资产"/>
      <sheetName val="累计折旧"/>
      <sheetName val="固定资产清理"/>
      <sheetName val="工程物资"/>
      <sheetName val="在建工程"/>
      <sheetName val="待处理财产损溢"/>
      <sheetName val="递延资产,长期待摊费用"/>
      <sheetName val="其他长期资产"/>
      <sheetName val="递延税款(借项)"/>
      <sheetName val="少数股东权益,少数股东本期损益"/>
      <sheetName val="资本公积"/>
      <sheetName val="未确认投资损失"/>
      <sheetName val="未分配利润"/>
      <sheetName val="外币报表折算差额"/>
      <sheetName val="主营业务收入"/>
      <sheetName val="主营业务成本（航运）"/>
      <sheetName val="主营业务成本（代理、汽运、装卸堆存）"/>
      <sheetName val="主营业务成本（其他）"/>
      <sheetName val="主营业务税金及附加"/>
      <sheetName val="其他业务利润"/>
      <sheetName val="投资收益（损失）明细表"/>
      <sheetName val="营业外收入、营业外支出、补贴收入及期货收益 "/>
      <sheetName val="应付票据"/>
      <sheetName val="应付帐款"/>
      <sheetName val="预收帐款"/>
      <sheetName val="应付工资及福利费"/>
      <sheetName val="未交税金"/>
      <sheetName val="应付利润或股利"/>
      <sheetName val="其他应交款"/>
      <sheetName val="其他应付款"/>
      <sheetName val="预提费用"/>
      <sheetName val="一年内到期的长期负债"/>
      <sheetName val="其他流动负债"/>
      <sheetName val="长期借款"/>
      <sheetName val="应付债券"/>
      <sheetName val="其他长期负债"/>
      <sheetName val="远附6表"/>
      <sheetName val="远附7表"/>
      <sheetName val="8 固定资产-done"/>
      <sheetName val="Mult"/>
      <sheetName val="Sheet142"/>
      <sheetName val="Bal Sheet"/>
      <sheetName val="I101"/>
      <sheetName val="U1.6"/>
      <sheetName val="554"/>
      <sheetName val="5折旧预测ok"/>
      <sheetName val="AGENT"/>
      <sheetName val="BOX SUM"/>
      <sheetName val="FIN GOOD"/>
      <sheetName val="基本情况(非输出页）"/>
      <sheetName val="市政表建安"/>
      <sheetName val="UNIT"/>
      <sheetName val="底稿0000"/>
      <sheetName val="Admin"/>
      <sheetName val="gross"/>
      <sheetName val="A401"/>
      <sheetName val="JAC11.30"/>
      <sheetName val="胡匀匀"/>
      <sheetName val="_002。6新"/>
      <sheetName val="控制清单"/>
      <sheetName val="C.货币资金"/>
      <sheetName val="C.抵押存款"/>
      <sheetName val="D.可供出售投资-流动"/>
      <sheetName val="D.衍生金融资产"/>
      <sheetName val="D.持有至到期投资-流动"/>
      <sheetName val="D.短期投资"/>
      <sheetName val="D.单列金融资产"/>
      <sheetName val="A5.dim&amp;adj sum"/>
      <sheetName val="E.应收账款"/>
      <sheetName val="E.应收贸易款及票据"/>
      <sheetName val="E.应收票据"/>
      <sheetName val="F.存货"/>
      <sheetName val="F.房地产"/>
      <sheetName val="G.预付账款&amp;其他应收款&amp;待摊费用"/>
      <sheetName val="G.应收股利"/>
      <sheetName val="G.待售资产"/>
      <sheetName val="G.HK其他应收"/>
      <sheetName val="G.应收利息"/>
      <sheetName val="G.其他流动资产"/>
      <sheetName val="H.可供出售投资-非流动"/>
      <sheetName val="H.HK长投"/>
      <sheetName val="H.商誉"/>
      <sheetName val="H.持有至到期投资-非流动"/>
      <sheetName val="H.投资性房地产"/>
      <sheetName val="H.PRC长投"/>
      <sheetName val="I.应收关联方"/>
      <sheetName val="I.应付关联方"/>
      <sheetName val="J.在建工程"/>
      <sheetName val="K.固定资产"/>
      <sheetName val="K.固定资产清理"/>
      <sheetName val="L.一年内到期的长期债权投资"/>
      <sheetName val="L.无形"/>
      <sheetName val="L.长期待摊"/>
      <sheetName val="L.其他长期资产"/>
      <sheetName val="M.短借"/>
      <sheetName val="N.应付账款"/>
      <sheetName val="N.应付票据"/>
      <sheetName val="P.预收账款&amp;其他应收款&amp;应付职工薪酬&amp;预提费用&amp;其他应交款"/>
      <sheetName val="U.其他业务收入成本&amp;营业外收支&amp;补贴收入&amp;利息收入"/>
      <sheetName val="U.所得税"/>
      <sheetName val="O.递延税资产"/>
      <sheetName val="O.递延税负债"/>
      <sheetName val="O.应交税费"/>
      <sheetName val="U.税金及附加"/>
      <sheetName val="P.应付股利"/>
      <sheetName val="P.HK其他应付"/>
      <sheetName val="P.应付利息"/>
      <sheetName val="P.其他应付款"/>
      <sheetName val="P.其他流动负债"/>
      <sheetName val="P.应付职工薪酬"/>
      <sheetName val="P.预计负债"/>
      <sheetName val="Q.应付债券"/>
      <sheetName val="Q.可转债"/>
      <sheetName val="Q.政府补助"/>
      <sheetName val="Q.一年内到期负债"/>
      <sheetName val="Q.应付融资租赁款"/>
      <sheetName val="Q.长借"/>
      <sheetName val="Q.长期应付"/>
      <sheetName val="Q.其他长期负债"/>
      <sheetName val="Q.专项应付"/>
      <sheetName val="T.股本"/>
      <sheetName val="T.资本公积"/>
      <sheetName val="T.折算差额"/>
      <sheetName val="T.未分配利润"/>
      <sheetName val="T.盈余公积"/>
      <sheetName val="U.主营业务"/>
      <sheetName val="U.财务费用"/>
      <sheetName val="U.投资收益&amp;公允价值变动收益"/>
      <sheetName val="U.管理费用&amp;资产减值损失"/>
      <sheetName val="U.成本倒轧表&amp;制造费用"/>
      <sheetName val="U.销售费用"/>
      <sheetName val="U.分占下属损益"/>
      <sheetName val="U900"/>
      <sheetName val="6410-2"/>
      <sheetName val="Aging"/>
      <sheetName val="Movement"/>
      <sheetName val="Accretive"/>
      <sheetName val="Base Info"/>
      <sheetName val="U200"/>
      <sheetName val="审定表"/>
      <sheetName val="F"/>
      <sheetName val="direct"/>
      <sheetName val="材料采购-入库"/>
      <sheetName val="原材料－其他"/>
      <sheetName val="材料成本差异－运费等"/>
      <sheetName val="2002年预提费用"/>
      <sheetName val="基础信息表"/>
      <sheetName val="Company"/>
      <sheetName val="FA ad09-12"/>
      <sheetName val="breakdown2002"/>
      <sheetName val="01 Balance Sheet资产负债表"/>
      <sheetName val="rental"/>
      <sheetName val="Salinfo"/>
      <sheetName val="QY"/>
      <sheetName val="BD"/>
      <sheetName val="热力"/>
      <sheetName val="6118"/>
      <sheetName val="P300"/>
      <sheetName val="6414-2"/>
      <sheetName val="dxnsjtempsheet"/>
      <sheetName val="单位名称"/>
      <sheetName val="披露表(国资)"/>
      <sheetName val="明细表"/>
      <sheetName val="PEDESB"/>
      <sheetName val="U204"/>
      <sheetName val="2014账龄"/>
      <sheetName val="SV Variables"/>
      <sheetName val="DataEntry"/>
      <sheetName val="Assets"/>
      <sheetName val="披露表(上市)"/>
      <sheetName val="ACC.NAME"/>
      <sheetName val="10K4"/>
      <sheetName val="科目设置"/>
      <sheetName val="Economic Data"/>
      <sheetName val="Cost"/>
      <sheetName val="Tools"/>
      <sheetName val="Control"/>
      <sheetName val="TC-Pricing"/>
      <sheetName val="KEYISS"/>
      <sheetName val="PL-Summary"/>
      <sheetName val="Volumes"/>
      <sheetName val=" FY2000"/>
      <sheetName val="synthgraph"/>
      <sheetName val="N719(NC)"/>
      <sheetName val="Stock-07"/>
      <sheetName val="Stock-08"/>
      <sheetName val="Stock-06"/>
      <sheetName val="K31X"/>
      <sheetName val="A3-100"/>
      <sheetName val="CUSTOMER (DETAIL)"/>
      <sheetName val="FX_Assumptions"/>
      <sheetName val="RateIfFullFY2001"/>
      <sheetName val="流资汇总"/>
      <sheetName val="Exchange_Rates"/>
      <sheetName val="分类表"/>
      <sheetName val="Ex rate"/>
      <sheetName val="合同台账"/>
      <sheetName val="5 - ASSETS"/>
      <sheetName val="GuV"/>
      <sheetName val="Interco_BSC 01"/>
      <sheetName val="E101"/>
      <sheetName val="G201"/>
      <sheetName val="G301"/>
      <sheetName val="ARP-U101"/>
      <sheetName val="U401"/>
      <sheetName val="Bonds (2022)"/>
      <sheetName val="目录"/>
      <sheetName val="JUly97"/>
      <sheetName val="J&amp;Q"/>
      <sheetName val="订单418"/>
      <sheetName val="Lists"/>
      <sheetName val="Cashbook"/>
      <sheetName val="（27）实收资本"/>
      <sheetName val="新项目添加及其他备查"/>
      <sheetName val="Input"/>
      <sheetName val="Sch11"/>
      <sheetName val="汇总"/>
      <sheetName val="南北区数据汇总"/>
      <sheetName val="42贴现"/>
      <sheetName val="销售(合同)"/>
      <sheetName val="U113(1)-details 2005"/>
      <sheetName val="detail"/>
      <sheetName val="Premisses"/>
      <sheetName val="首页"/>
      <sheetName val="6签约明细"/>
      <sheetName val="8竣工明细"/>
      <sheetName val="5项目签约"/>
      <sheetName val="TOC-Cash and Bank"/>
      <sheetName val="3-1-1现金"/>
      <sheetName val="总公司2002.12.31"/>
      <sheetName val="131贷款呆帐准备"/>
      <sheetName val="DATAIN2"/>
      <sheetName val="Disclosure Summary"/>
      <sheetName val="DEP12"/>
      <sheetName val="VAS TB"/>
      <sheetName val="Ref"/>
      <sheetName val="03-B4"/>
      <sheetName val="03-B10"/>
      <sheetName val="04-B5"/>
      <sheetName val="04-B11"/>
      <sheetName val="E101AR--Others"/>
      <sheetName val="盛联余"/>
      <sheetName val="U101"/>
      <sheetName val="U805-Other income adj-04interim"/>
      <sheetName val="U806-Other income adj-2004Q1&amp;Q3"/>
      <sheetName val="F40-Goodsin transit"/>
      <sheetName val="Variables"/>
      <sheetName val="S&amp;P Assumptions"/>
      <sheetName val="Cap stucture"/>
      <sheetName val="北京健亮"/>
      <sheetName val="杜邦公司"/>
      <sheetName val="杜昆电子"/>
      <sheetName val="上海山崎"/>
      <sheetName val="广州依利"/>
      <sheetName val="桂林无线"/>
      <sheetName val="杭州国际"/>
      <sheetName val="华东电子管"/>
      <sheetName val="江浦大河"/>
      <sheetName val="江苏物资"/>
      <sheetName val="扬中宏达"/>
      <sheetName val="江阴金塔电工"/>
      <sheetName val="南京南安"/>
      <sheetName val="南京新金辉"/>
      <sheetName val="南美板材"/>
      <sheetName val="上海创品"/>
      <sheetName val="上海德泰"/>
      <sheetName val="深圳金洲"/>
      <sheetName val="深圳太平洋"/>
      <sheetName val="深圳先得利"/>
      <sheetName val="苏州天龙"/>
      <sheetName val="武进华锋"/>
      <sheetName val="西江电子"/>
      <sheetName val="云南爱法"/>
      <sheetName val="长沙管件"/>
      <sheetName val="13崇州"/>
      <sheetName val="เครื่องตกแต่ง"/>
      <sheetName val="เครื่องมือ"/>
      <sheetName val="อาคาร"/>
      <sheetName val="U 510"/>
      <sheetName val="Tax Rate Table"/>
      <sheetName val="  mis-ple  "/>
      <sheetName val="FA Addition"/>
      <sheetName val="6856"/>
      <sheetName val="Pivat_CNENS"/>
      <sheetName val="表O_02_02-财产损失预计纳税调整情况统计表"/>
      <sheetName val="G.1R-Shou COP Gf"/>
      <sheetName val="O201"/>
      <sheetName val="6-9breakdown"/>
      <sheetName val="4-货币资金-现金"/>
      <sheetName val="Summary Balance Sheet"/>
      <sheetName val="应收帐款 AR "/>
      <sheetName val="Coding"/>
      <sheetName val="Dropdown list"/>
      <sheetName val="UP1"/>
      <sheetName val="UP3"/>
      <sheetName val="den96"/>
      <sheetName val="Feuil1"/>
      <sheetName val="Drivers"/>
      <sheetName val="kczj0401"/>
      <sheetName val="Cover"/>
      <sheetName val="ACT"/>
      <sheetName val="BUD"/>
      <sheetName val="LYR"/>
      <sheetName val="2007年税务上报"/>
      <sheetName val=" 2007年应付工资"/>
      <sheetName val="C4-"/>
      <sheetName val="Disposition"/>
      <sheetName val="档案"/>
      <sheetName val="当日发生"/>
      <sheetName val="表一 关联交易 凭证清单"/>
      <sheetName val="研发与产品"/>
      <sheetName val="U110"/>
      <sheetName val="表三甲"/>
      <sheetName val="Com list"/>
      <sheetName val="ゲーム運営"/>
      <sheetName val="CRITERIA1"/>
      <sheetName val="CRITERIA2"/>
      <sheetName val="二级明细"/>
      <sheetName val="其他应收-导出"/>
      <sheetName val="营业外支出"/>
      <sheetName val="产品销售收入成本明细表（合同）"/>
      <sheetName val="ARP-U401"/>
      <sheetName val="ARP-U311"/>
      <sheetName val="ARP-U321"/>
      <sheetName val="DCF_Summary"/>
      <sheetName val="PL"/>
      <sheetName val="Acceptance"/>
      <sheetName val="Doc Credit"/>
      <sheetName val="fx+option+irs"/>
      <sheetName val="Guarantee"/>
      <sheetName val="Loans &amp; Bills"/>
      <sheetName val="unused limit"/>
      <sheetName val="字典表"/>
      <sheetName val="01ADDL.F.A."/>
      <sheetName val="FA Roll to GL (p.2)"/>
      <sheetName val="Lead (p.1)"/>
      <sheetName val="#511-SEPT97"/>
      <sheetName val="#511-OCT97"/>
      <sheetName val="#511-NOV97"/>
      <sheetName val="数据字典"/>
      <sheetName val="计提准备金明细"/>
      <sheetName val="明细分类账"/>
      <sheetName val="收入明细－按客户"/>
      <sheetName val="CMA_Calculations"/>
      <sheetName val="披露表"/>
      <sheetName val="输入上年调整分录"/>
      <sheetName val="目錄"/>
      <sheetName val="1－5月余额表"/>
      <sheetName val="1－10月余额表"/>
      <sheetName val="合并抵消"/>
      <sheetName val="param"/>
      <sheetName val="表三"/>
      <sheetName val="材料"/>
      <sheetName val="外销"/>
      <sheetName val="审计程序（旧）"/>
      <sheetName val="6141 程序表"/>
      <sheetName val="Economic evaluation - FY98 base"/>
      <sheetName val="科目源"/>
      <sheetName val="固定资产1"/>
      <sheetName val="TargetReports"/>
      <sheetName val="Internals"/>
      <sheetName val="KIINAS"/>
      <sheetName val="CPF"/>
      <sheetName val="(i) Fixed assets-PBC"/>
      <sheetName val="Bank Debt"/>
      <sheetName val="GFA"/>
      <sheetName val="1、存货跌价冲回"/>
      <sheetName val="US Codes"/>
      <sheetName val="Premium Sep 03"/>
      <sheetName val="日报表"/>
      <sheetName val="Detailed Proposed R &amp; D Headcou"/>
      <sheetName val="综合"/>
      <sheetName val="A6620 Detail"/>
      <sheetName val="Sch 4"/>
      <sheetName val="EX-TGS"/>
      <sheetName val="10"/>
      <sheetName val="11"/>
      <sheetName val="12"/>
      <sheetName val="13"/>
      <sheetName val="14"/>
      <sheetName val="15"/>
      <sheetName val="16"/>
      <sheetName val="17"/>
      <sheetName val="18"/>
      <sheetName val="19"/>
      <sheetName val="20"/>
      <sheetName val="21"/>
      <sheetName val="22"/>
      <sheetName val="24"/>
      <sheetName val="25"/>
      <sheetName val="26"/>
      <sheetName val="27"/>
      <sheetName val="28"/>
      <sheetName val="29"/>
      <sheetName val="30"/>
      <sheetName val="6"/>
      <sheetName val="7"/>
      <sheetName val="8"/>
      <sheetName val="9"/>
      <sheetName val="Macro2"/>
      <sheetName val="DEFLEET APR-05"/>
      <sheetName val="Detail - CSM CY04 monthly"/>
      <sheetName val="GMSPB"/>
      <sheetName val="MC-BIL"/>
      <sheetName val="Title Page"/>
      <sheetName val="DT"/>
      <sheetName val="ProdCompar"/>
      <sheetName val="Reg Detail"/>
      <sheetName val="成本台帐"/>
      <sheetName val="编码表"/>
      <sheetName val="附二.项目清单"/>
      <sheetName val="日"/>
      <sheetName val="成本项目"/>
      <sheetName val="SAP Debt Age"/>
      <sheetName val="SAP Due Age - Insurance"/>
      <sheetName val="CA-Est"/>
      <sheetName val="IP標時xls"/>
      <sheetName val="70"/>
      <sheetName val="30-Note"/>
      <sheetName val="Graph 1"/>
      <sheetName val="Office Improve"/>
      <sheetName val="基本情報"/>
      <sheetName val="Detail - CSM Monthly"/>
      <sheetName val="核銷表"/>
      <sheetName val="진행 DATA (2)"/>
      <sheetName val="科目列表"/>
      <sheetName val="科目列表其中项"/>
      <sheetName val="币种其中项"/>
      <sheetName val="自定义一列表"/>
      <sheetName val="自定义二列表"/>
      <sheetName val="其中项及原币调整"/>
      <sheetName val="基础表"/>
      <sheetName val="Hardware"/>
      <sheetName val="市場"/>
      <sheetName val="Dic"/>
      <sheetName val="Vlookup table"/>
      <sheetName val="discount bank detail"/>
      <sheetName val="物流费用预算表(A4)"/>
      <sheetName val="销售费用预算表(A4)"/>
      <sheetName val="管理费用预算表(A4)"/>
      <sheetName val="信息费用预算表(A4) "/>
      <sheetName val="研发费用预算明细表A3"/>
      <sheetName val="制造成本预算表A3"/>
      <sheetName val="Total Fixed Cost (Detailed)"/>
      <sheetName val="Non-operating Items (Detailed)"/>
      <sheetName val="Variable Costs by Cost Ctr"/>
      <sheetName val="Input Page"/>
      <sheetName val="Phase2 movementDEC"/>
      <sheetName val="Phase1f.a.DEC"/>
      <sheetName val="Phase2 f.a.DEC (2)"/>
      <sheetName val="Macro1"/>
      <sheetName val="培训选项"/>
      <sheetName val="安全服务"/>
      <sheetName val="Print Controls"/>
      <sheetName val="Controls"/>
      <sheetName val="TP-ABB"/>
      <sheetName val="CapitalUsage"/>
      <sheetName val="Positions_PandL"/>
      <sheetName val="AcctChEntry"/>
      <sheetName val="ExchEntry"/>
      <sheetName val="PltRpt (A&amp;F)"/>
      <sheetName val="PltRpt (A&amp;FvsB)"/>
      <sheetName val="PltRpt (B&amp;AC)"/>
      <sheetName val="Schedule B"/>
      <sheetName val="DataLookups"/>
      <sheetName val="12201001"/>
      <sheetName val="ARP-U201"/>
      <sheetName val="A14_g132"/>
      <sheetName val="A14_g134"/>
      <sheetName val="GDH"/>
      <sheetName val="1996"/>
      <sheetName val="1001-AJE#69,AJE#111"/>
      <sheetName val="Rate"/>
      <sheetName val="672"/>
      <sheetName val="pcbo 工時"/>
      <sheetName val="Translation"/>
      <sheetName val="成本要素更改"/>
      <sheetName val="产品列表"/>
      <sheetName val="JE"/>
      <sheetName val="7 - ARO Assumptions"/>
      <sheetName val="2009"/>
      <sheetName val="Capitalized Interest-SH"/>
      <sheetName val="Beijing_Aviation_Equipment4"/>
      <sheetName val="Air_China_Express4"/>
      <sheetName val="Beijing_Aviation_Passenger4"/>
      <sheetName val="Beijing_Phoenix4"/>
      <sheetName val="Investment_Holdings4"/>
      <sheetName val="China_travel_Air_Ltd4"/>
      <sheetName val="AMS_Forward4"/>
      <sheetName val="Shenzhen_Airlines4"/>
      <sheetName val="Hotel_Property4"/>
      <sheetName val="Beijing_Aviatiof_Equipment4"/>
      <sheetName val="AMS_Fkrward4"/>
      <sheetName val="Vendor_Data3"/>
      <sheetName val="F301_FG_list3"/>
      <sheetName val="Defer_tax2"/>
      <sheetName val="N420-同业存放-cut_off-12312"/>
      <sheetName val="H_R2"/>
      <sheetName val="Shine_Best_con_BS2"/>
      <sheetName val="Financial_Statistics2"/>
      <sheetName val="K311_A_List022"/>
      <sheetName val="STD__COST2"/>
      <sheetName val="Page_12"/>
      <sheetName val="Page_22"/>
      <sheetName val="Pls_do_not_delete2"/>
      <sheetName val="Raw_materials2"/>
      <sheetName val="Trial_Balance2"/>
      <sheetName val="Info__Request1"/>
      <sheetName val="SAD_effects1"/>
      <sheetName val="BALANCE_SHEET1"/>
      <sheetName val="for_ey_reviewer_销售费用1"/>
      <sheetName val="for_ey_reviewer_制造费用1"/>
      <sheetName val="2001_DTT_ADJ1"/>
      <sheetName val="14_customer_tiering客户升级1"/>
      <sheetName val="K200-FA_list_(2)1"/>
      <sheetName val="Understand_the_client1"/>
      <sheetName val="detailed_list_info1"/>
      <sheetName val="Inflow_non-PS_detail1"/>
      <sheetName val="BS_and_PL1"/>
      <sheetName val="Sch_C-41"/>
      <sheetName val="Sch_C-61"/>
      <sheetName val="Sch_C-181"/>
      <sheetName val="Sch_A-5_61"/>
      <sheetName val="SAD,_MLP1"/>
      <sheetName val="Review_pts1"/>
      <sheetName val="Input_Screen1"/>
      <sheetName val="L300-long_term_receivable1"/>
      <sheetName val="Q210-finance_lease_payables1"/>
      <sheetName val="S200-Operaing_lease_agreements1"/>
      <sheetName val="资产评估结果分类汇总表_(2)1"/>
      <sheetName val="Inv_days_#51"/>
      <sheetName val="loan_database1"/>
      <sheetName val="Sign_Off_Form1"/>
      <sheetName val="表3_21"/>
      <sheetName val="Half-year_binominal1"/>
      <sheetName val="F100_分项目核算1"/>
      <sheetName val="Repayment_Summary1"/>
      <sheetName val="customer_training_fee1"/>
      <sheetName val="Net_Trans_Sum1"/>
      <sheetName val="POWER_ASSUMPTIONS1"/>
      <sheetName val="Time_cost_by_activity_actual_1"/>
      <sheetName val="Detail_Loan_Move__&amp;_Listing1"/>
      <sheetName val="A_R_011"/>
      <sheetName val="附件25_1-销售收入1"/>
      <sheetName val="附件25_2-销售收入1"/>
      <sheetName val="Exchange_Rate1"/>
      <sheetName val="29-1_贴现融资-回购式1"/>
      <sheetName val="iData_Parameters1"/>
      <sheetName val="Balance_sheet_for_August1"/>
      <sheetName val="Income_statement_for_August1"/>
      <sheetName val="Client_Data1"/>
      <sheetName val="To_tied_2001_opening_RE1"/>
      <sheetName val="zj_stocklist1"/>
      <sheetName val="CIT_Retest1"/>
      <sheetName val="PRC_151"/>
      <sheetName val="PRC_131"/>
      <sheetName val="Dealing_Slip1"/>
      <sheetName val="Sch_PR-21"/>
      <sheetName val="Sch_PR-31"/>
      <sheetName val="3_1_项目产品业态表1"/>
      <sheetName val="GA5-2-1_明细表20151"/>
      <sheetName val="CA_Sheet1"/>
      <sheetName val="Sales_for_20011"/>
      <sheetName val="2__现金流量表主要信息_info_on_cashflow1"/>
      <sheetName val="account_code1"/>
      <sheetName val="Interim_--&gt;_Top1"/>
      <sheetName val="For_Cashflow1"/>
      <sheetName val="Capitalized_Interest-SH1"/>
      <sheetName val="资产评估结果分类汇总表_(2)"/>
      <sheetName val="表3_2"/>
      <sheetName val="Sign_Off_Form"/>
      <sheetName val="loan_database"/>
      <sheetName val="Half-year_binominal"/>
      <sheetName val="F100_分项目核算"/>
      <sheetName val="Repayment_Summary"/>
      <sheetName val="customer_training_fee"/>
      <sheetName val="Net_Trans_Sum"/>
      <sheetName val="POWER_ASSUMPTIONS"/>
      <sheetName val="Time_cost_by_activity_actual_"/>
      <sheetName val="Detail_Loan_Move__&amp;_Listing"/>
      <sheetName val="A_R_01"/>
      <sheetName val="附件25_1-销售收入"/>
      <sheetName val="附件25_2-销售收入"/>
      <sheetName val="Exchange_Rate"/>
      <sheetName val="29-1_贴现融资-回购式"/>
      <sheetName val="Client_Data"/>
      <sheetName val="iData_Parameters"/>
      <sheetName val="Balance_sheet_for_August"/>
      <sheetName val="Income_statement_for_August"/>
      <sheetName val="To_tied_2001_opening_RE"/>
      <sheetName val="zj_stocklist"/>
      <sheetName val="CIT_Retest"/>
      <sheetName val="PRC_15"/>
      <sheetName val="PRC_13"/>
      <sheetName val="Dealing_Slip"/>
      <sheetName val="Sch_PR-2"/>
      <sheetName val="Sch_PR-3"/>
      <sheetName val="3_1_项目产品业态表"/>
      <sheetName val="GA5-2-1_明细表2015"/>
      <sheetName val="CA_Sheet"/>
      <sheetName val="Sales_for_2001"/>
      <sheetName val="2__现金流量表主要信息_info_on_cashflow"/>
      <sheetName val="account_code"/>
      <sheetName val="Interim_--&gt;_Top"/>
      <sheetName val="For_Cashflow"/>
      <sheetName val="Capitalized_Interest-SH"/>
      <sheetName val="Lookup"/>
      <sheetName val="AP - Fee Recon"/>
      <sheetName val="pa group"/>
      <sheetName val="汇率表 "/>
      <sheetName val="P"/>
      <sheetName val="Ex Diff"/>
      <sheetName val="WorkingCapital"/>
      <sheetName val="Loan Cov. Trend"/>
      <sheetName val="Loan Covenants"/>
      <sheetName val="Input-Act-Adj"/>
      <sheetName val="Input-Act"/>
      <sheetName val="Input-Bud"/>
      <sheetName val="Input-PY"/>
      <sheetName val="disposable inc"/>
      <sheetName val="pswzParams"/>
      <sheetName val="公司清单"/>
      <sheetName val="50362"/>
      <sheetName val="MORE"/>
      <sheetName val="P4管理费用"/>
      <sheetName val="L2银行存款"/>
      <sheetName val="_其他应收款"/>
      <sheetName val="封面"/>
      <sheetName val="固资明细"/>
      <sheetName val="98调整分录表"/>
      <sheetName val="数外余额"/>
      <sheetName val="B30111"/>
      <sheetName val="银行借款询证"/>
      <sheetName val="信息技术资本性支出"/>
      <sheetName val="JPY_Rates"/>
      <sheetName val="USD_Rates"/>
      <sheetName val="dep08"/>
      <sheetName val="Chart of acct "/>
      <sheetName val="co_code"/>
      <sheetName val="asset list"/>
      <sheetName val="科目体系"/>
      <sheetName val="销售6.13"/>
      <sheetName val="Segment"/>
      <sheetName val="zrodlo cc"/>
      <sheetName val="Aux"/>
      <sheetName val="Adf par resp"/>
      <sheetName val="OtherKPI"/>
      <sheetName val="INFO"/>
      <sheetName val="B8"/>
      <sheetName val="1-10d"/>
      <sheetName val="1-14"/>
      <sheetName val="EQUITY"/>
      <sheetName val="NON_EQUITY"/>
      <sheetName val="Products"/>
      <sheetName val="a152"/>
      <sheetName val="PARAMETRES"/>
      <sheetName val="P&amp;L-ACT"/>
      <sheetName val="完"/>
      <sheetName val="租赁收入(80105)Breakdown"/>
      <sheetName val="抽样测试"/>
      <sheetName val="Lease AP 2008"/>
      <sheetName val="PBC Check"/>
      <sheetName val="0406_Grade_data"/>
      <sheetName val="0412_Grade_data"/>
      <sheetName val="会计科目对照表"/>
      <sheetName val="K5-1"/>
      <sheetName val="8.主要审计调整"/>
      <sheetName val="S"/>
      <sheetName val="机关财务营业费用"/>
      <sheetName val="N530"/>
      <sheetName val="中山低值"/>
      <sheetName val="表4-融资部筹划情况（关注受限规则）"/>
      <sheetName val="基础资料（B）"/>
      <sheetName val="往来账龄-RPT"/>
      <sheetName val="sumdepn01"/>
      <sheetName val="广州"/>
      <sheetName val="湖北"/>
      <sheetName val="江苏"/>
      <sheetName val="陕西"/>
      <sheetName val="天津"/>
      <sheetName val="浙江"/>
      <sheetName val="UFPrn20201014144523"/>
      <sheetName val="_001年其他业务利润"/>
      <sheetName val="_002年其他业务利润"/>
      <sheetName val="_003年其他业务利润"/>
      <sheetName val="seg 4 by branch"/>
      <sheetName val="exch rates"/>
      <sheetName val="ac adj"/>
      <sheetName val="KeyMultInputs"/>
      <sheetName val="Inputs"/>
      <sheetName val="Master Switches"/>
      <sheetName val="C - Cash and Bank"/>
      <sheetName val="Purchase Acctg (2)"/>
      <sheetName val="Balance Sheets"/>
      <sheetName val="Deal-Transition Costs"/>
      <sheetName val="WEB JE Summary"/>
      <sheetName val="06.1"/>
      <sheetName val="UBS"/>
      <sheetName val="RentalDeposit"/>
      <sheetName val="D-PL"/>
      <sheetName val="_x005f_x0000__x005f_x0000__x005f_x0000__x005f_x0000___2"/>
      <sheetName val="_x005f_x005f_x005f_x0000__x005f_x005f_x005f_x0000__x0_2"/>
      <sheetName val="_x005f_x005f_x005f_x005f_x005f_x005f_x005f_x0000__x00_2"/>
      <sheetName val="_x005f_x005f_x005f_x005f_x005f_x005f_x005f_x005f_x005_2"/>
      <sheetName val="_x005f_x005f_x005f_x005f_x005f_x005f_x005f_x005f_x005_3"/>
      <sheetName val="_x005f_x005f_x005f_x005f_x005f_x005f_x005f_x005f_x005_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sheetData sheetId="73"/>
      <sheetData sheetId="74"/>
      <sheetData sheetId="75"/>
      <sheetData sheetId="76"/>
      <sheetData sheetId="77"/>
      <sheetData sheetId="78"/>
      <sheetData sheetId="79" refreshError="1"/>
      <sheetData sheetId="80" refreshError="1"/>
      <sheetData sheetId="81" refreshError="1"/>
      <sheetData sheetId="82" refreshError="1"/>
      <sheetData sheetId="83" refreshError="1"/>
      <sheetData sheetId="84"/>
      <sheetData sheetId="85"/>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sheetData sheetId="241"/>
      <sheetData sheetId="242"/>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sheetData sheetId="315"/>
      <sheetData sheetId="316"/>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sheetData sheetId="431"/>
      <sheetData sheetId="432"/>
      <sheetData sheetId="433"/>
      <sheetData sheetId="434"/>
      <sheetData sheetId="435"/>
      <sheetData sheetId="436"/>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sheetData sheetId="565" refreshError="1"/>
      <sheetData sheetId="566"/>
      <sheetData sheetId="567"/>
      <sheetData sheetId="568"/>
      <sheetData sheetId="569"/>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内部投资抵销表"/>
      <sheetName val="选择报表"/>
      <sheetName val="O500-IIT"/>
      <sheetName val="O501-IIT retest"/>
      <sheetName val="#REF"/>
      <sheetName val="#REF!"/>
      <sheetName val="B"/>
      <sheetName val="8.主要审计调整"/>
      <sheetName val="Collateral"/>
      <sheetName val="Conso-FS(OK)"/>
      <sheetName val="F1"/>
      <sheetName val="Disposition"/>
      <sheetName val="Sheet1"/>
      <sheetName val="rate"/>
      <sheetName val="ARP"/>
      <sheetName val="AFEMAI"/>
      <sheetName val="Cntmrs-Recruit"/>
      <sheetName val="original"/>
      <sheetName val="O501-IIT_retest"/>
      <sheetName val="master"/>
      <sheetName val="Sheet3"/>
      <sheetName val="表A_02-03-对关联方的利息支出"/>
      <sheetName val="E1020"/>
      <sheetName val="Table"/>
      <sheetName val="公司－行业"/>
      <sheetName val="Sign Off Form"/>
      <sheetName val="资产负债表"/>
      <sheetName val="Breakdown"/>
      <sheetName val="Exchange Rate"/>
      <sheetName val="17应付票据明细表"/>
      <sheetName val="总公司2002.12.31"/>
      <sheetName val="Data List"/>
      <sheetName val="Parameters"/>
      <sheetName val="1.1-现金明细表"/>
      <sheetName val="Source"/>
      <sheetName val="14固定资产"/>
      <sheetName val="XL4Poppy"/>
      <sheetName val="For Package"/>
      <sheetName val="辅助资料"/>
      <sheetName val="财务费用&lt;U400&gt;"/>
      <sheetName val="预收帐款余额明细表"/>
      <sheetName val="K110"/>
      <sheetName val="G210"/>
      <sheetName val="O111"/>
      <sheetName val="F101"/>
      <sheetName val="费用"/>
      <sheetName val="Datasource"/>
      <sheetName val="Main"/>
      <sheetName val="参数"/>
      <sheetName val="表15"/>
      <sheetName val="GOE"/>
      <sheetName val="Capital base"/>
      <sheetName val="ActualsCalc"/>
      <sheetName val="Werte #, APE, BS"/>
      <sheetName val="Paramen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年本外币"/>
      <sheetName val="U10"/>
      <sheetName val="P&amp;L01"/>
      <sheetName val="Assets and Liabilities"/>
      <sheetName val="2000"/>
      <sheetName val="U10 (2)"/>
      <sheetName val="Sheet2"/>
      <sheetName val="封面"/>
      <sheetName val="Sheet1"/>
      <sheetName val="目录"/>
      <sheetName val="固定资产增减值情况统计"/>
      <sheetName val="表5固定资产汇总表"/>
      <sheetName val="表5-1-1建筑物"/>
      <sheetName val="表5-1-2构筑物"/>
      <sheetName val="附表1-房屋勘察表"/>
      <sheetName val="附表2-构筑物勘察表"/>
      <sheetName val="附表3-在建工程勘察表"/>
      <sheetName val="附表4-宗地个别情况调查表"/>
      <sheetName val="附表5-宗地设施状况调查表"/>
      <sheetName val="附表6-前期费用调查表"/>
      <sheetName val="附表7-房地产价格调查表"/>
      <sheetName val="表5-2-1其他固定资产"/>
      <sheetName val="表5-2-2交通工具"/>
      <sheetName val="表5-2-3电子设备"/>
      <sheetName val="中央空调主机调查表"/>
      <sheetName val="电梯调查表"/>
      <sheetName val="大型计算机调查表"/>
      <sheetName val="金融设备调查表"/>
      <sheetName val="表5-3-1土建在建工程"/>
      <sheetName val="车辆状况调查表"/>
      <sheetName val="表5-3-2设备在建工程"/>
      <sheetName val="表5-4固定资产清理"/>
      <sheetName val="表5-5待处理固定资产净损失"/>
      <sheetName val="#REF!"/>
      <sheetName val="B"/>
      <sheetName val="2000Äê±¾Íâ±Ò"/>
      <sheetName val="·âÃæ"/>
      <sheetName val="Ä¿Â¼"/>
      <sheetName val="¹Ì¶¨×Ê²úÔö¼õÖµÇé¿öÍ³¼Æ"/>
      <sheetName val="±í5¹Ì¶¨×Ê²ú»ã×Ü±í"/>
      <sheetName val="±í5-1-1½¨ÖþÎï"/>
      <sheetName val="±í5-1-2¹¹ÖþÎï"/>
      <sheetName val="¸½±í1-·¿ÎÝ¿±²ì±í"/>
      <sheetName val="¸½±í2-¹¹ÖþÎï¿±²ì±í"/>
      <sheetName val="¸½±í3-ÔÚ½¨¹¤³Ì¿±²ì±í"/>
      <sheetName val="¸½±í4-×ÚµØ¸ö±ðÇé¿öµ÷²é±í"/>
      <sheetName val="¸½±í5-×ÚµØÉèÊ©×´¿öµ÷²é±í"/>
      <sheetName val="¸½±í6-Ç°ÆÚ·ÑÓÃµ÷²é±í"/>
      <sheetName val="¸½±í7-·¿µØ²ú¼Û¸ñµ÷²é±í"/>
      <sheetName val="±í5-2-1ÆäËû¹Ì¶¨×Ê²ú"/>
      <sheetName val="±í5-2-2½»Í¨¹¤¾ß"/>
      <sheetName val="±í5-2-3µç×ÓÉè±¸"/>
      <sheetName val="ÖÐÑë¿Õµ÷Ö÷»úµ÷²é±í"/>
      <sheetName val="µçÌÝµ÷²é±í"/>
      <sheetName val="´óÐÍ¼ÆËã»úµ÷²é±í"/>
      <sheetName val="½ðÈÚÉè±¸µ÷²é±í"/>
      <sheetName val="±í5-3-1ÍÁ½¨ÔÚ½¨¹¤³Ì"/>
      <sheetName val="³µÁ¾×´¿öµ÷²é±í"/>
      <sheetName val="±í5-3-2Éè±¸ÔÚ½¨¹¤³Ì"/>
      <sheetName val="±í5-4¹Ì¶¨×Ê²úÇåÀí"/>
      <sheetName val="±í5-5´ý´¦Àí¹Ì¶¨×Ê²ú¾»ËðÊ§"/>
      <sheetName val="Client Data"/>
      <sheetName val="Financ. Overview"/>
      <sheetName val="Toolbox"/>
      <sheetName val="BALANCE SHEET"/>
      <sheetName val="融熠-富登担保及确认商誉&amp;富登资产价值调整"/>
      <sheetName val="汇总"/>
      <sheetName val="表十五"/>
      <sheetName val="表二十"/>
      <sheetName val="表二十一"/>
      <sheetName val="表二十三"/>
      <sheetName val="表二十六"/>
      <sheetName val="表二十七(2)"/>
      <sheetName val="表三十九"/>
      <sheetName val="表四十"/>
      <sheetName val="表五十"/>
      <sheetName val="表五十 一"/>
      <sheetName val="表六十一"/>
      <sheetName val="表六十二"/>
      <sheetName val="表六十三"/>
      <sheetName val="表六十四"/>
      <sheetName val="表六十七"/>
      <sheetName val="表六十九"/>
      <sheetName val="表七十一(1)"/>
      <sheetName val="表七十一(2)"/>
      <sheetName val="表七十一(3)"/>
      <sheetName val="表七十一(4)"/>
      <sheetName val="Collateral"/>
      <sheetName val="AFEMAI"/>
      <sheetName val="Items"/>
      <sheetName val="Main"/>
      <sheetName val="rate"/>
      <sheetName val="Cntmrs-Recruit"/>
      <sheetName val="interest re-test00"/>
      <sheetName val="#REF"/>
      <sheetName val="Consol"/>
      <sheetName val="Disposi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车辆"/>
      <sheetName val="重大设备"/>
      <sheetName val="生产线"/>
      <sheetName val="锅炉状况调查表"/>
      <sheetName val="电子设备状况调查表"/>
      <sheetName val="电梯状况调查表"/>
      <sheetName val="#REF!"/>
      <sheetName val="Sheet3"/>
      <sheetName val="B"/>
      <sheetName val="Vendor Data"/>
      <sheetName val="rate"/>
      <sheetName val="设备调查表"/>
      <sheetName val="F1"/>
      <sheetName val="Collateral"/>
      <sheetName val="J&amp;Q"/>
      <sheetName val="Library Procedures "/>
      <sheetName val="GWP"/>
      <sheetName val="40"/>
      <sheetName val="ARP"/>
      <sheetName val="FS"/>
      <sheetName val="gl"/>
      <sheetName val="Adm"/>
      <sheetName val="sell"/>
      <sheetName val="Fin"/>
      <sheetName val="财务费用"/>
      <sheetName val="PRC 13"/>
      <sheetName val="主要财务指标表"/>
      <sheetName val="分产品销售收入、成本分析表"/>
      <sheetName val="E101"/>
      <sheetName val="H101"/>
      <sheetName val="U20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VENTORIES"/>
      <sheetName val="INCOME STATEMENT"/>
      <sheetName val="COST OF GOODS MANUFACTURED&amp;SOLD"/>
      <sheetName val="STATEMENT OF MANUFACTURING EXP."/>
      <sheetName val="STATEMENT OF Lab EXP."/>
      <sheetName val="STATEMENT OF SELLING EXPENSES"/>
      <sheetName val="STATEMENT OF G&amp;A EXPENSES"/>
      <sheetName val="STATEMENT OF S.M.G&amp;A EXP.MAY-99"/>
      <sheetName val="STATEMENT OF S.M.G&amp;A EXP.JUN-99"/>
      <sheetName val="Sheet1"/>
      <sheetName val="source"/>
      <sheetName val="J&amp;Q"/>
      <sheetName val="J411"/>
      <sheetName val="J412"/>
      <sheetName val="Confirmation"/>
      <sheetName val="资产负债表"/>
      <sheetName val="COST FINAL"/>
      <sheetName val="×Ê²ú¸ºÕ®±í"/>
      <sheetName val="Consol"/>
      <sheetName val="G101"/>
      <sheetName val="I101"/>
      <sheetName val="B"/>
      <sheetName val="DATA"/>
      <sheetName val="Sheet3"/>
      <sheetName val="ARP"/>
      <sheetName val="LIST"/>
      <sheetName val="T100-ok"/>
      <sheetName val="Sign Off Form"/>
      <sheetName val="ye"/>
      <sheetName val="单位设置"/>
      <sheetName val="合并科目"/>
      <sheetName val="Customize Your Loan Manager"/>
      <sheetName val="DLDB10"/>
      <sheetName val="材料采购-入库"/>
      <sheetName val="G110"/>
      <sheetName val="8.主要审计调整"/>
      <sheetName val="USD_Rates"/>
      <sheetName val="HKD_Rates"/>
      <sheetName val="exch rates"/>
      <sheetName val="LINKED"/>
      <sheetName val="Ex rate"/>
      <sheetName val="L30122006"/>
      <sheetName val="附表6"/>
      <sheetName val="Branch_List"/>
      <sheetName val="设备部房屋"/>
      <sheetName val="Tableau d'adossement"/>
      <sheetName val="Main"/>
      <sheetName val="费用"/>
      <sheetName val="Fixed assets"/>
      <sheetName val="E1020"/>
      <sheetName val="Accuracy Check"/>
      <sheetName val="U120"/>
      <sheetName val="清单12.31"/>
      <sheetName val="以前年度损益调整"/>
      <sheetName val="Comps Raw"/>
      <sheetName val="E101"/>
      <sheetName val="Collateral"/>
      <sheetName val="Disposition"/>
      <sheetName val="detailed list info"/>
      <sheetName val="29-1 贴现融资-回购式"/>
      <sheetName val="China Financial Report9906"/>
      <sheetName val="Input property"/>
      <sheetName val="Input Loan"/>
      <sheetName val="BALANCE_SHEET"/>
      <sheetName val="INCOME_STATEMENT"/>
      <sheetName val="COST_OF_GOODS_MANUFACTURED&amp;SOLD"/>
      <sheetName val="STATEMENT_OF_MANUFACTURING_EXP_"/>
      <sheetName val="STATEMENT_OF_Lab_EXP_"/>
      <sheetName val="STATEMENT_OF_SELLING_EXPENSES"/>
      <sheetName val="STATEMENT_OF_G&amp;A_EXPENSES"/>
      <sheetName val="STATEMENT_OF_S_M_G&amp;A_EXP_MAY-99"/>
      <sheetName val="STATEMENT_OF_S_M_G&amp;A_EXP_JUN-99"/>
      <sheetName val="COST_FINAL"/>
      <sheetName val="2014开元8风险转移测试-按DTT"/>
      <sheetName val="i | General"/>
      <sheetName val="Error Checks"/>
      <sheetName val="MTM_DATA"/>
      <sheetName val="利乐枕纯鲜牛奶1_16_250g"/>
      <sheetName val="企业表一"/>
      <sheetName val="M_5C"/>
      <sheetName val="M_5A"/>
      <sheetName val="J_Q"/>
      <sheetName val="AFEMAI"/>
      <sheetName val="KEY"/>
      <sheetName val="中小学生"/>
      <sheetName val="财务指标"/>
      <sheetName val="XL4Poppy"/>
      <sheetName val="选择报表"/>
      <sheetName val="INCNME STATDMENT"/>
      <sheetName val="Wuxi_-Adj-revised"/>
      <sheetName val="MA结果-update"/>
      <sheetName val="F1"/>
      <sheetName val="App1 Entities sequence number"/>
      <sheetName val="Detail Loan Move. &amp; Listing"/>
      <sheetName val="K31X"/>
      <sheetName val="Hotel"/>
      <sheetName val="U102"/>
      <sheetName val="ARP-U201"/>
      <sheetName val="Parameters"/>
      <sheetName val="CY BS"/>
      <sheetName val="Incometl"/>
      <sheetName val="Nvar"/>
      <sheetName val="Coke"/>
      <sheetName val="總計(按月份)"/>
      <sheetName val="總計(按廠)"/>
      <sheetName val="14480000"/>
      <sheetName val="Interim --&gt; Top"/>
      <sheetName val="source-1"/>
      <sheetName val="base"/>
      <sheetName val="P101"/>
      <sheetName val="gl"/>
      <sheetName val="ARP-U501"/>
      <sheetName val="培训选项"/>
      <sheetName val="安全服务"/>
      <sheetName val="H101(OK)"/>
      <sheetName val="U401(OK)"/>
      <sheetName val="TB2001"/>
      <sheetName val="EmphasisList"/>
      <sheetName val="Upload"/>
      <sheetName val="EntityList"/>
      <sheetName val="Open"/>
      <sheetName val="Control"/>
      <sheetName val="Supporting"/>
      <sheetName val="产品别本月"/>
      <sheetName val="产品别累计"/>
      <sheetName val="实际当月利润"/>
      <sheetName val="产品上月累计"/>
      <sheetName val="累计利润"/>
      <sheetName val="实际累计利润"/>
      <sheetName val="CONTENTS"/>
      <sheetName val="A"/>
      <sheetName val="U303"/>
      <sheetName val="U301"/>
      <sheetName val="U302"/>
      <sheetName val="TB"/>
      <sheetName val="租赁收入明细"/>
      <sheetName val="Hollywood-Bud"/>
      <sheetName val="Input"/>
      <sheetName val="成品入库05"/>
      <sheetName val="Ã«ÀûÂÊ·ÖÎö±í"/>
      <sheetName val="IBr"/>
      <sheetName val="PSr"/>
      <sheetName val="SBr"/>
      <sheetName val="生产"/>
      <sheetName val="合并后销售"/>
      <sheetName val="目录"/>
      <sheetName val="Consolidated Financials"/>
      <sheetName val="流资汇总"/>
      <sheetName val="jhcyl"/>
      <sheetName val="Control Panel"/>
      <sheetName val="RentalDeposit"/>
      <sheetName val="应收票据(关联方)"/>
      <sheetName val="收入"/>
      <sheetName val="original"/>
      <sheetName val="#511BkRec"/>
      <sheetName val="MasterList"/>
      <sheetName val="trial balance"/>
      <sheetName val="17应付票据明细表"/>
      <sheetName val="paramètres"/>
      <sheetName val="#REF!"/>
      <sheetName val="FPSO"/>
      <sheetName val="COMMON"/>
      <sheetName val="MARINE"/>
      <sheetName val="会计科目表"/>
      <sheetName val="Workload"/>
      <sheetName val="XVIa(i) - average price (2)"/>
      <sheetName val="参数表"/>
      <sheetName val="值列表"/>
      <sheetName val="A430"/>
      <sheetName val="0506合并附注"/>
      <sheetName val="2动力设备"/>
      <sheetName val="master"/>
      <sheetName val="Vendor Data"/>
      <sheetName val="dxnsjtempsheet"/>
      <sheetName val="Client Data"/>
      <sheetName val="Assump Input"/>
      <sheetName val="Dev.Budget"/>
      <sheetName val="Macro_Assump"/>
      <sheetName val="Economics"/>
      <sheetName val="A-General"/>
      <sheetName val="汇总表"/>
      <sheetName val="Revenue"/>
      <sheetName val="Proj Assum"/>
      <sheetName val="ECCS_1 DataSheet"/>
      <sheetName val="其他应收款坏账准备"/>
      <sheetName val="Inve. &amp; Income Assum."/>
      <sheetName val="评估结论"/>
      <sheetName val="REV"/>
      <sheetName val="面积指标"/>
      <sheetName val="NAME"/>
      <sheetName val="保养"/>
      <sheetName val="USD"/>
      <sheetName val="贷款明细表"/>
      <sheetName val="设定"/>
      <sheetName val="Volume Graph (May-ytd)"/>
      <sheetName val="For Dis"/>
      <sheetName val="購匯"/>
      <sheetName val="明细数据表"/>
      <sheetName val="AccumulateData"/>
      <sheetName val="MonthData"/>
      <sheetName val="Premium Sep 03"/>
      <sheetName val="99.12"/>
      <sheetName val="Cntmrs-Recruit"/>
      <sheetName val="Comparative Balance Sheet"/>
      <sheetName val="4-货币资金-现金"/>
      <sheetName val="Budget - SLAC"/>
      <sheetName val="Gen_Assumptions"/>
      <sheetName val="card data"/>
      <sheetName val="P&amp;L weekly"/>
      <sheetName val="主营业务收入"/>
      <sheetName val="利润表"/>
      <sheetName val="Cash Flow"/>
      <sheetName val="财政供养人员增幅"/>
      <sheetName val="2005useless"/>
      <sheetName val="GenAssms"/>
      <sheetName val="账面外销"/>
      <sheetName val="AJE"/>
      <sheetName val="공통가설"/>
      <sheetName val="Currency"/>
      <sheetName val="Non-Statistical Sampling"/>
      <sheetName val="AR Drop Downs"/>
      <sheetName val="DropDown"/>
      <sheetName val="Balance Sheet 311001"/>
      <sheetName val="Balance sheet for August"/>
      <sheetName val="Income statement for August"/>
      <sheetName val="3111"/>
      <sheetName val="3113"/>
      <sheetName val="_8013"/>
      <sheetName val="销售-3（新药）"/>
      <sheetName val="Assump2"/>
      <sheetName val="3272"/>
      <sheetName val="3304"/>
      <sheetName val="3306"/>
      <sheetName val="3316"/>
      <sheetName val="财务费用"/>
      <sheetName val="价格"/>
      <sheetName val="IMPORT"/>
      <sheetName val="E110"/>
      <sheetName val="0000"/>
      <sheetName val="营业费用预算"/>
      <sheetName val="P&amp;F"/>
      <sheetName val="短期借款审定表"/>
      <sheetName val="W"/>
      <sheetName val="制造费用合计数"/>
      <sheetName val="固定资产(原表)"/>
      <sheetName val="原材料发出计价测试-OK"/>
      <sheetName val="Rental 2001"/>
      <sheetName val="工时统计"/>
      <sheetName val="Sheet2"/>
      <sheetName val="Part_Datum"/>
      <sheetName val="&lt;原报&gt;资产负债表"/>
      <sheetName val="breakdown"/>
      <sheetName val="1"/>
      <sheetName val="11"/>
      <sheetName val="A.R 01"/>
      <sheetName val="35.1租赁明细"/>
      <sheetName val="本期报表"/>
      <sheetName val="营业费用测试"/>
      <sheetName val="完"/>
      <sheetName val="ws9"/>
      <sheetName val="UFPrn20031203195053"/>
      <sheetName val="2004"/>
      <sheetName val="10-12"/>
      <sheetName val="Investment Property"/>
      <sheetName val="科目表"/>
      <sheetName val="索引"/>
      <sheetName val="Sheet1 (11)"/>
      <sheetName val="POWER ASSUMPTIONS"/>
      <sheetName val="ARP-U301"/>
      <sheetName val="F101"/>
      <sheetName val="LE003_至15周岁(含生存给付)"/>
      <sheetName val="LE005_10年交"/>
      <sheetName val="Accounts"/>
      <sheetName val="Premium Dec 03"/>
      <sheetName val="Customer full name"/>
      <sheetName val="loan database"/>
      <sheetName val="表15"/>
      <sheetName val="目錄"/>
      <sheetName val="基本情况表"/>
      <sheetName val="内部往来明细帐"/>
      <sheetName val="关联交易-存款"/>
      <sheetName val="基本参数"/>
      <sheetName val="ｺﾝY条件BD"/>
      <sheetName val="参数"/>
      <sheetName val="FXRate"/>
      <sheetName val="费用&amp;成本分类(非路宝)"/>
      <sheetName val="费用&amp;成本(非路宝)"/>
      <sheetName val="C1"/>
      <sheetName val="11-1"/>
      <sheetName val="K100-movement"/>
      <sheetName val="1(分品种)"/>
      <sheetName val="O101"/>
      <sheetName val="Dropdown list"/>
      <sheetName val="ARP-U401"/>
      <sheetName val="C101"/>
      <sheetName val="G201"/>
      <sheetName val="G301"/>
      <sheetName val="U401"/>
      <sheetName val="T02"/>
      <sheetName val="T04"/>
      <sheetName val="SW-TEO"/>
      <sheetName val="Tabelle3"/>
      <sheetName val="8.销售费用分析"/>
      <sheetName val="eqpmad2"/>
      <sheetName val="31.4.农产品进项税测算"/>
      <sheetName val="低易品在库及低易品在用"/>
      <sheetName val="Pls do not delete"/>
      <sheetName val="AP"/>
      <sheetName val="Financ. Overview"/>
      <sheetName val="Toolbox"/>
      <sheetName val="成品"/>
      <sheetName val="for retest"/>
      <sheetName val="statement 1998"/>
      <sheetName val="2171_FYbk"/>
      <sheetName val="2171-BK"/>
      <sheetName val="百利包227g_20_"/>
      <sheetName val="核算项目分类总账"/>
      <sheetName val="2171_BK"/>
      <sheetName val="WORKING"/>
      <sheetName val="Profitability"/>
      <sheetName val="LinkData"/>
      <sheetName val="interco"/>
      <sheetName val="Assumptions"/>
      <sheetName val="原材料单价分析"/>
      <sheetName val="ZCB"/>
      <sheetName val="六纺"/>
      <sheetName val="船舶日标准"/>
      <sheetName val="BS-舟山"/>
      <sheetName val="计划"/>
      <sheetName val="字典表"/>
      <sheetName val="资产负债表2007-03-01格式"/>
      <sheetName val="RDA007"/>
      <sheetName val="拨备input"/>
      <sheetName val="for AP Guidence"/>
      <sheetName val="ce"/>
      <sheetName val="prebdg97"/>
      <sheetName val="premi96"/>
      <sheetName val="Summary"/>
      <sheetName val="H101"/>
      <sheetName val="U201"/>
      <sheetName val="10.SHB NII"/>
      <sheetName val="Mp-team 1"/>
      <sheetName val="N101"/>
      <sheetName val="IRS 31-12-2003"/>
      <sheetName val=""/>
      <sheetName val="综合"/>
      <sheetName val="3-1-1现金"/>
      <sheetName val="code"/>
      <sheetName val="上报资产负债表"/>
      <sheetName val="上报损益表"/>
      <sheetName val="补充表"/>
      <sheetName val="底稿"/>
      <sheetName val="Ex Rates"/>
      <sheetName val="PL"/>
      <sheetName val="K311 A_List02"/>
      <sheetName val="9-12工资费用"/>
      <sheetName val="Id"/>
      <sheetName val="Intro2"/>
      <sheetName val="Repayment Summary"/>
      <sheetName val="Template"/>
      <sheetName val="wl"/>
      <sheetName val="ASSLIST2.XLS"/>
      <sheetName val="CACOMP.XLS"/>
      <sheetName val="IBACOMP.XLS"/>
      <sheetName val="P~L"/>
      <sheetName val="2经济测算"/>
      <sheetName val="IF plancodes"/>
      <sheetName val="Data YTD"/>
      <sheetName val="2. Detergent"/>
      <sheetName val="4. Other Tech Ind"/>
      <sheetName val="LBDC Turnover"/>
      <sheetName val="3. Textile"/>
      <sheetName val="5. Starch-Fuel"/>
      <sheetName val="6. Baking-Beverage"/>
      <sheetName val="7. Food Functionality"/>
      <sheetName val="8. Animal Feed"/>
      <sheetName val="9. Other Food"/>
      <sheetName val="现代牧业6月利润表"/>
      <sheetName val="_02_004_生产三厂"/>
      <sheetName val="12月到货 "/>
      <sheetName val="N201"/>
      <sheetName val="Merit-EAST"/>
      <sheetName val="Merit-WEST"/>
      <sheetName val="Acq assumption"/>
      <sheetName val="adj#35-b-lx"/>
      <sheetName val="adj#19"/>
      <sheetName val="adj#36-b"/>
      <sheetName val="BlsFinAss"/>
      <sheetName val="BlsFinTdp"/>
      <sheetName val="BlsGdw"/>
      <sheetName val="BlsOia"/>
      <sheetName val="BlsDch"/>
      <sheetName val="BlsOla"/>
      <sheetName val="BlsPrvPrp"/>
      <sheetName val="BlsPrvSre"/>
      <sheetName val="BlsPrvLit"/>
      <sheetName val="BlsPrvPrs"/>
      <sheetName val="BlsPrvSpb"/>
      <sheetName val="BlsPrvLst"/>
      <sheetName val="BlsPrvCbc"/>
      <sheetName val="BlsPrvOpv"/>
      <sheetName val="SysNavigation"/>
      <sheetName val="SysCompanyCodes"/>
      <sheetName val="SysOpcoCompanyCodes"/>
      <sheetName val="CafOpa"/>
      <sheetName val="ASP Factors"/>
      <sheetName val="Tables"/>
      <sheetName val="Attach Rates"/>
      <sheetName val="Channel Inventory"/>
      <sheetName val="COGs"/>
      <sheetName val="Gross Billings"/>
      <sheetName val="Heirarchy Table"/>
      <sheetName val="Net Billings"/>
      <sheetName val="Net Rebates"/>
      <sheetName val="Net Returns"/>
      <sheetName val="Net Revenues"/>
      <sheetName val="Rebates"/>
      <sheetName val="SRP"/>
      <sheetName val="Total COGs"/>
      <sheetName val="Units"/>
      <sheetName val="Units Returned"/>
      <sheetName val="Weeks In Channel"/>
      <sheetName val="Raw materials"/>
      <sheetName val="A3"/>
      <sheetName val="Summary of CLA (co#47)"/>
      <sheetName val="9609추"/>
      <sheetName val="Title"/>
      <sheetName val="Financial statements"/>
      <sheetName val="档案"/>
      <sheetName val="现金"/>
      <sheetName val="_3062"/>
      <sheetName val="_3065"/>
      <sheetName val="_3066"/>
      <sheetName val="_3152"/>
      <sheetName val="_5326"/>
      <sheetName val="3393"/>
      <sheetName val="5132"/>
      <sheetName val="3331"/>
      <sheetName val="3334"/>
      <sheetName val="3388"/>
      <sheetName val="3389"/>
      <sheetName val="4213"/>
      <sheetName val="5357"/>
      <sheetName val="8066"/>
      <sheetName val="3409"/>
      <sheetName val="5059"/>
      <sheetName val="5133"/>
      <sheetName val="披露表"/>
      <sheetName val="8042"/>
      <sheetName val="4528"/>
      <sheetName val="其他应收款"/>
      <sheetName val="索引表"/>
      <sheetName val="6月"/>
      <sheetName val="Cashflow(Scenari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A340_SZCB"/>
      <sheetName val="IA500_ICJE"/>
      <sheetName val="IA510_IRJE"/>
      <sheetName val="A340_SZCB"/>
      <sheetName val="1.A300_PRC &amp; IFRS"/>
      <sheetName val="2.A500-PRC&amp;IFRS AJE"/>
      <sheetName val="3.A500-PRC&amp;IFRS RJE"/>
      <sheetName val="4. Reconciliation-AFS"/>
      <sheetName val="5.Reconciliation-SRM"/>
      <sheetName val="6. NAV REC"/>
      <sheetName val="IA340_SZCB-mapping"/>
      <sheetName val="7.MA retained earning reconcil"/>
      <sheetName val="8.主要审计调整"/>
      <sheetName val="client adj"/>
      <sheetName val="A340_SZCB-PRC-mapping"/>
      <sheetName val="Reconciliation06"/>
      <sheetName val="Reconciliation PRC"/>
      <sheetName val="rate"/>
      <sheetName val="综合"/>
      <sheetName val="3-1-1现金"/>
      <sheetName val="B"/>
      <sheetName val="选择报表"/>
      <sheetName val="DATA"/>
      <sheetName val="Collateral"/>
      <sheetName val="Disposition"/>
      <sheetName val="AUD_Rates"/>
      <sheetName val="Sheet1"/>
      <sheetName val="ARP"/>
      <sheetName val="131贷款呆帐准备"/>
      <sheetName val="TOP10"/>
      <sheetName val="Ascend 3618"/>
      <sheetName val="Ascend 3414"/>
      <sheetName val="Ascend 3497"/>
      <sheetName val="Ascend 3541"/>
      <sheetName val="INV - 3618"/>
      <sheetName val="Vendor Data"/>
      <sheetName val="融熠-富登担保及确认商誉&amp;富登资产价值调整"/>
      <sheetName val="LTBasse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lease"/>
      <sheetName val="sub-branch"/>
      <sheetName val="Sheet3"/>
      <sheetName val="Sheet1"/>
      <sheetName val="Sheet2"/>
      <sheetName val="表2-1"/>
      <sheetName val="表2-2"/>
      <sheetName val="表2-2-"/>
      <sheetName val="2000-le!se"/>
      <sheetName val="rate"/>
      <sheetName val="details"/>
      <sheetName val="Conso-FS(OK)"/>
      <sheetName val="ARP-U501"/>
      <sheetName val="Economic evaluation - FY98 base"/>
      <sheetName val="ARP"/>
      <sheetName val="05 Resv"/>
      <sheetName val="00 Summary"/>
      <sheetName val="04 Prem"/>
      <sheetName val="loan database"/>
      <sheetName val="A430"/>
      <sheetName val="1_巴西保罗公司"/>
      <sheetName val="索引"/>
      <sheetName val="订单"/>
      <sheetName val="其他货币资金.dbf"/>
      <sheetName val="银行存款.dbf"/>
      <sheetName val="短期投资股票投资.dbf"/>
      <sheetName val="短期投资国债投资.dbf"/>
      <sheetName val="股票投资收益.dbf"/>
      <sheetName val="其他货币海通.dbf"/>
      <sheetName val="其他货币零领路.dbf"/>
      <sheetName val="投资收益债券.dbf"/>
      <sheetName val="累计1"/>
      <sheetName val="数量金额总账"/>
      <sheetName val="订"/>
      <sheetName val="清单12.31"/>
      <sheetName val="资产负债表"/>
      <sheetName val="原材料Dy"/>
      <sheetName val="应付账款 (2)"/>
      <sheetName val="企业表一"/>
      <sheetName val="M-5C"/>
      <sheetName val="M-5A"/>
      <sheetName val="B"/>
      <sheetName val="订单418"/>
      <sheetName val="应付账款明细BS.09 "/>
      <sheetName val="27-7"/>
      <sheetName val="现金"/>
      <sheetName val="基本信息及附注"/>
      <sheetName val="科目余额表"/>
      <sheetName val="E1020"/>
      <sheetName val="湖南湘潭应付个人明细帐"/>
      <sheetName val="FH-2应付利息明细表"/>
      <sheetName val="_"/>
      <sheetName val="YS02-02"/>
      <sheetName val="财务成本"/>
      <sheetName val="AFEMAI"/>
      <sheetName val="KEY"/>
      <sheetName val="Client Data"/>
      <sheetName val="存货汇总表10"/>
      <sheetName val="N100-客户存款"/>
      <sheetName val="F1"/>
      <sheetName val="利润分析"/>
      <sheetName val="资产负债分析"/>
      <sheetName val="年初数调整分录"/>
      <sheetName val="应收账龄BS.01"/>
      <sheetName val="Collateral"/>
      <sheetName val="Disposition"/>
      <sheetName val="Sign Off Form"/>
      <sheetName val="FEES-R&amp;D"/>
      <sheetName val="ANN-SALES"/>
      <sheetName val="QTRINC"/>
      <sheetName val="NEWPRODS"/>
      <sheetName val="QTR-SALES"/>
      <sheetName val="固定资产经贸公司数据"/>
      <sheetName val="目录"/>
      <sheetName val="细节测试审计抽样"/>
      <sheetName val="明细表"/>
      <sheetName val="2004专用设备"/>
      <sheetName val="2004仪器仪表"/>
      <sheetName val="2004土地"/>
      <sheetName val="2004家具"/>
      <sheetName val="2004房屋建筑物"/>
      <sheetName val="2004电器设备"/>
      <sheetName val="2004电子设备"/>
      <sheetName val="2004运输设备"/>
      <sheetName val="2004通用设备"/>
      <sheetName val="管理费用"/>
      <sheetName val="CY sales report"/>
      <sheetName val="选择报表"/>
      <sheetName val="Data-Price"/>
      <sheetName val="Data-Customers"/>
      <sheetName val="Code"/>
      <sheetName val="外地"/>
      <sheetName val="坯布"/>
      <sheetName val="材料"/>
      <sheetName val="外销"/>
      <sheetName val="MIS1"/>
      <sheetName val="for ey reviewer 销售费用"/>
      <sheetName val="for ey reviewer 制造费用"/>
      <sheetName val="HP99"/>
      <sheetName val="ADD"/>
      <sheetName val="NON-TP-ABB"/>
      <sheetName val="master"/>
      <sheetName val="for ey reviewer ÏúÊÛ·ÑÓÃ"/>
      <sheetName val="for ey reviewer ÖÆÔì·ÑÓÃ"/>
      <sheetName val="base"/>
      <sheetName val="Pnl-10"/>
      <sheetName val="20"/>
      <sheetName val="30"/>
      <sheetName val="70"/>
      <sheetName val="A"/>
      <sheetName val="AA"/>
      <sheetName val="AP110"/>
      <sheetName val="B-10"/>
      <sheetName val="BB-1"/>
      <sheetName val="C-5"/>
      <sheetName val="C-6"/>
      <sheetName val="C-6a"/>
      <sheetName val="CC"/>
      <sheetName val="F-1l2"/>
      <sheetName val="F-21"/>
      <sheetName val="F-4"/>
      <sheetName val="F-9c"/>
      <sheetName val="FF"/>
      <sheetName val="FF-2"/>
      <sheetName val="F-8(FSA)"/>
      <sheetName val="L"/>
      <sheetName val="M MM"/>
      <sheetName val="10"/>
      <sheetName val="30a"/>
      <sheetName val="30-Note"/>
      <sheetName val="U-2"/>
      <sheetName val="FF-21(a)"/>
      <sheetName val="上报资产负债表"/>
      <sheetName val="上报损益表"/>
      <sheetName val="现金流量表（月报）"/>
      <sheetName val="补充表"/>
      <sheetName val="底稿0000"/>
      <sheetName val="source"/>
      <sheetName val="AR Trend"/>
      <sheetName val="Bad Debt Reserve Trend"/>
      <sheetName val="Bad Debt Reserve calc"/>
      <sheetName val="PRODUCT"/>
      <sheetName val="BOX SUM"/>
      <sheetName val="FIN GOOD"/>
      <sheetName val="Branch_List"/>
      <sheetName val="Consol"/>
      <sheetName val="综合"/>
      <sheetName val="3-1-1现金"/>
      <sheetName val="LIST"/>
      <sheetName val="25 应付帐款暂估"/>
      <sheetName val="H101(OK)"/>
      <sheetName val="100172"/>
      <sheetName val="UFPrn20031111164207"/>
      <sheetName val="Parameters"/>
      <sheetName val="rates"/>
      <sheetName val="库存商品余额表.dbf"/>
      <sheetName val="PER SALES ORG"/>
      <sheetName val="其他应收款检查表"/>
      <sheetName val="明细表2011年-户名更改"/>
      <sheetName val="应收股利"/>
      <sheetName val="设定"/>
      <sheetName val="货币资金审定表"/>
      <sheetName val="Toolbox"/>
      <sheetName val="UFPrn20060113152646"/>
      <sheetName val="UFPrn20060113153757"/>
      <sheetName val="UFPrn20060113154140"/>
      <sheetName val="eqpmad2"/>
      <sheetName val="销售6.13"/>
      <sheetName val="填制说明"/>
      <sheetName val="销售费用截止测试"/>
      <sheetName val="预付账款明细表"/>
      <sheetName val="Global"/>
      <sheetName val="Raw materials"/>
      <sheetName val="Info. Request"/>
      <sheetName val="附表6"/>
      <sheetName val="工时统计"/>
      <sheetName val="项目基本情况"/>
      <sheetName val="基本生产成本"/>
      <sheetName val="Facer - 3f"/>
      <sheetName val="账龄结构分析"/>
      <sheetName val="余额分析"/>
      <sheetName val="分项目列式"/>
      <sheetName val="营业收入导引表"/>
      <sheetName val="Financ. Overview"/>
      <sheetName val="明细分类账"/>
      <sheetName val="目录表"/>
      <sheetName val="固定资产及累计折旧表"/>
      <sheetName val="ZA封面"/>
      <sheetName val="应收账款审定表"/>
      <sheetName val="货币资金明细"/>
      <sheetName val="交易性金融资产审定表"/>
      <sheetName val="应收票据审定表"/>
      <sheetName val="质押核对表"/>
      <sheetName val="贴现未到期"/>
      <sheetName val="应收股利审定表"/>
      <sheetName val="应收利息审定表"/>
      <sheetName val="应收账款明细表"/>
      <sheetName val="其他应收款审定表"/>
      <sheetName val="其他应收明细表"/>
      <sheetName val="预付账款审定表"/>
      <sheetName val="存货审定表"/>
      <sheetName val="存货跌价准备明细表"/>
      <sheetName val="其他流动资产审定表"/>
      <sheetName val="可供出售金融资产审定表"/>
      <sheetName val="持有至到期投资审定表"/>
      <sheetName val="长期应收款审定表"/>
      <sheetName val="长期股权投资明细表"/>
      <sheetName val="长投减值明细表"/>
      <sheetName val="投资性房地产审定"/>
      <sheetName val="固定资产审定表"/>
      <sheetName val="原值、折旧、减值、净值明细表"/>
      <sheetName val="在建审定表"/>
      <sheetName val="在建工程明细表"/>
      <sheetName val="工程物资审定表"/>
      <sheetName val="固定资产清理审定表"/>
      <sheetName val="固定资产清理明细表"/>
      <sheetName val="无形资产审定"/>
      <sheetName val="开发支出审定"/>
      <sheetName val="开发支出明细"/>
      <sheetName val="商誉审定表"/>
      <sheetName val="长期待摊费用审定表"/>
      <sheetName val="递延所得税资产审定表"/>
      <sheetName val="递延所得税负债审定表"/>
      <sheetName val="应收账款坏账准备"/>
      <sheetName val="其他应收款坏账准备"/>
      <sheetName val="可供出售减值分类明细表"/>
      <sheetName val="持有减值分类明细表"/>
      <sheetName val="无形资产减值准备明细表"/>
      <sheetName val="其他非流动资产审定表"/>
      <sheetName val="短期借款审定表"/>
      <sheetName val="逾期贷款"/>
      <sheetName val="交易性金融负债审定"/>
      <sheetName val="应付票据审定表"/>
      <sheetName val="应付账款审定"/>
      <sheetName val="应付账款明细表"/>
      <sheetName val="预收账款审定表"/>
      <sheetName val="预收账款明细表"/>
      <sheetName val="应付职工薪酬审定表"/>
      <sheetName val="应交税费审定表"/>
      <sheetName val="应付利息审定表"/>
      <sheetName val="应付股利审定表"/>
      <sheetName val="其他应付款审定表"/>
      <sheetName val="其他应付款明细表"/>
      <sheetName val="预计负债审定表"/>
      <sheetName val="一年内到期非流动负债审定表"/>
      <sheetName val="一年内到期的长期借款"/>
      <sheetName val="其他流动负债审定表"/>
      <sheetName val="长期借款审定表"/>
      <sheetName val="应付债券增减变动"/>
      <sheetName val="长期应付明细表"/>
      <sheetName val="专项应付款审定表"/>
      <sheetName val="其他非流动负债审定表"/>
      <sheetName val="专项储备审定表"/>
      <sheetName val="资本公积审定表"/>
      <sheetName val="盈余公积审定表"/>
      <sheetName val="未分配利润审定表"/>
      <sheetName val="营业收入审定表"/>
      <sheetName val="营业成本审定表"/>
      <sheetName val="十大客户、供应商检查表"/>
      <sheetName val="营业税金及附加审定表"/>
      <sheetName val="销售费用审定表"/>
      <sheetName val="管理费用审定表"/>
      <sheetName val="公允价值变动损益审定表"/>
      <sheetName val="投资收益审定表"/>
      <sheetName val="资产减值损失审定表"/>
      <sheetName val="营业外收入审定表"/>
      <sheetName val="营业外支出审定表"/>
      <sheetName val="所得税费用审定表"/>
      <sheetName val="财务费用审定表"/>
      <sheetName val="库存商品明细审定表"/>
      <sheetName val="目錄"/>
      <sheetName val="101"/>
      <sheetName val="其他应付款科目余额2005.12.31"/>
      <sheetName val="Profit and Loss"/>
      <sheetName val="5132"/>
      <sheetName val="_2568"/>
      <sheetName val="5426"/>
      <sheetName val="_8048"/>
      <sheetName val="_2687"/>
      <sheetName val="_2691"/>
      <sheetName val="_2702"/>
      <sheetName val="_2786"/>
      <sheetName val="_2800"/>
      <sheetName val="_3244"/>
      <sheetName val="_5131"/>
      <sheetName val="_8041"/>
      <sheetName val="_2594"/>
      <sheetName val="_2598"/>
      <sheetName val="2600"/>
      <sheetName val="5076"/>
      <sheetName val="_5174"/>
      <sheetName val="Assump2"/>
      <sheetName val="P08A自制半成品收发存"/>
      <sheetName val="S20-1"/>
      <sheetName val="Interco-386"/>
      <sheetName val="Fixed assets"/>
      <sheetName val="#REF!"/>
      <sheetName val="2002.1-6管理费用"/>
      <sheetName val="ZA-1余额表"/>
      <sheetName val="ZA-1-0调整分录"/>
      <sheetName val="ZE-1明细表"/>
      <sheetName val="负债试算平衡"/>
      <sheetName val="表头信息设定"/>
      <sheetName val="3月总表"/>
      <sheetName val="4月工资汇总表"/>
      <sheetName val="5月总表"/>
      <sheetName val="6月总表"/>
      <sheetName val="7月总表"/>
      <sheetName val="8月总表"/>
      <sheetName val="9月总表"/>
      <sheetName val="10月总表"/>
      <sheetName val="11月总表"/>
      <sheetName val="12月总表"/>
      <sheetName val="报表格式"/>
      <sheetName val="TB损益"/>
      <sheetName val="明细表（未审）"/>
      <sheetName val="UFPrn20120329113713"/>
      <sheetName val="新城资金明细"/>
      <sheetName val="申鑫大厦租金明细"/>
      <sheetName val="三林明细"/>
      <sheetName val="东陆明细"/>
      <sheetName val="POWER ASSUMPTIONS"/>
      <sheetName val="FF-1-1应付职工薪酬"/>
      <sheetName val="应付职工薪酬进一步审计程序"/>
      <sheetName val="辅助表MT"/>
      <sheetName val="收入明细－按客户"/>
      <sheetName val="役"/>
      <sheetName val="XSC-1销售与收款循环控制测试汇总表"/>
      <sheetName val="08.8"/>
      <sheetName val="差异调整97"/>
      <sheetName val="4-货币资金-现金"/>
      <sheetName val="SW-TEO"/>
      <sheetName val="ZD封面"/>
      <sheetName val="管理费用表分析-1"/>
      <sheetName val="固定资产清理Dy"/>
      <sheetName val="工程物资Dy"/>
      <sheetName val="短期借款Dy"/>
      <sheetName val="Sheet5"/>
      <sheetName val="5YE"/>
      <sheetName val="应付账款明细-单一客户名称"/>
      <sheetName val="帐本记录与流水记录核对"/>
      <sheetName val="2009_12"/>
      <sheetName val="出租开发产品明细"/>
      <sheetName val="A 10－1"/>
      <sheetName val="汇总"/>
      <sheetName val="A3 &amp; U 09-01"/>
      <sheetName val="评估结论"/>
      <sheetName val="FE封面"/>
      <sheetName val="XL4Poppy"/>
      <sheetName val="其他应收款－个人借款明细"/>
      <sheetName val="应收票据"/>
      <sheetName val="福利费1"/>
      <sheetName val="账龄1年以上的预收账款查验"/>
      <sheetName val="“预收账款”余额明细表"/>
      <sheetName val="“预收账款”发生额查验记录-江浦中学"/>
      <sheetName val="ZD-0调整汇总"/>
      <sheetName val="ZA2-1-银行账户情况承诺"/>
      <sheetName val="银行存款"/>
      <sheetName val="预收帐款"/>
      <sheetName val="收入"/>
      <sheetName val="其他应收款"/>
      <sheetName val="K110"/>
      <sheetName val="G210"/>
      <sheetName val="O111"/>
      <sheetName val="実績SK"/>
      <sheetName val="UFPrn20040104084034"/>
      <sheetName val="其他应付款"/>
      <sheetName val="F101"/>
      <sheetName val="初始设定"/>
      <sheetName val="全年"/>
      <sheetName val="Drop List References"/>
      <sheetName val="21122"/>
      <sheetName val="销售"/>
      <sheetName val="标本-资产"/>
      <sheetName val="流资汇总"/>
      <sheetName val="6月"/>
      <sheetName val="交易性金融资产Dy"/>
      <sheetName val="所得税费用Dy"/>
      <sheetName val="应付职工薪酬Dy"/>
      <sheetName val="引用"/>
      <sheetName val="Open"/>
      <sheetName val="预付函证控制表"/>
      <sheetName val="主营业务收入Dy"/>
      <sheetName val="其他应付款Dy"/>
      <sheetName val="主营业务成本Dy"/>
      <sheetName val="其他应收款Dy"/>
      <sheetName val="应交税费Dy"/>
      <sheetName val="预收账款Dy"/>
      <sheetName val="3月-2"/>
      <sheetName val="4月"/>
      <sheetName val="7月"/>
      <sheetName val="审定表"/>
      <sheetName val="应收票据Dy"/>
      <sheetName val="立项表"/>
      <sheetName val="Main"/>
      <sheetName val="3111"/>
      <sheetName val="3113"/>
      <sheetName val="_8013"/>
      <sheetName val="_8022"/>
      <sheetName val=""/>
      <sheetName val="2.5"/>
      <sheetName val="SD-20-3"/>
      <sheetName val="应付帐款"/>
      <sheetName val="dxnsjtempsheet"/>
      <sheetName val="cfs直接"/>
      <sheetName val="YEB"/>
      <sheetName val="应收帐款"/>
      <sheetName val="基本参数"/>
      <sheetName val="物资采购含税转出"/>
      <sheetName val="账"/>
      <sheetName val="账1"/>
      <sheetName val="参数"/>
      <sheetName val="应收账款明细"/>
      <sheetName val="ZI-3-30原材料收发存"/>
      <sheetName val="ZI-5-1-11库存商品（产成品）"/>
      <sheetName val="C101"/>
      <sheetName val="G301(01)"/>
      <sheetName val="XREF"/>
      <sheetName val="完"/>
      <sheetName val="A5-200回函汇总"/>
      <sheetName val="表头"/>
      <sheetName val="链接"/>
      <sheetName val="A22-100明细表样式"/>
      <sheetName val="固定资产清单"/>
      <sheetName val="应收账款"/>
      <sheetName val="总"/>
      <sheetName val="UFPrn20090217100717"/>
      <sheetName val="06余额表"/>
      <sheetName val="04.07"/>
      <sheetName val="月份分析"/>
      <sheetName val="1"/>
      <sheetName val="其他应付款外币"/>
      <sheetName val="17应付票据明细表"/>
      <sheetName val="Final sample listing"/>
      <sheetName val="H R"/>
      <sheetName val="Repayment Summary"/>
      <sheetName val="Standing Data"/>
      <sheetName val="资"/>
      <sheetName val="披露表(标准)"/>
      <sheetName val="披露表(上市)"/>
      <sheetName val="披露表(国资)"/>
      <sheetName val="ZH1-4其他应收款个别认定"/>
      <sheetName val="ZH1-3应收账款个别认定"/>
      <sheetName val="FG-1明细表"/>
      <sheetName val="表头信息"/>
      <sheetName val="应收账款发函明细表"/>
      <sheetName val="主营业务税金及附加Dy"/>
      <sheetName val="应收账款Dy"/>
      <sheetName val="RMB"/>
      <sheetName val="UFPrn20021113090847"/>
      <sheetName val="Ex_Rate"/>
      <sheetName val="可参考程序表"/>
      <sheetName val="可供参考程序表-货币资金"/>
      <sheetName val="可供参考程序表"/>
      <sheetName val="实际执行的程序"/>
      <sheetName val="可供参考的程序"/>
      <sheetName val="Corpalloc"/>
      <sheetName val="试算平衡表"/>
      <sheetName val="固定资产实际实施程序表"/>
      <sheetName val="固定资产、累计折旧、减值准备审定表"/>
      <sheetName val="工资"/>
      <sheetName val="货币资金披露表（国企）"/>
      <sheetName val="BS byU"/>
      <sheetName val="说明"/>
      <sheetName val="基础信息"/>
      <sheetName val="2010年12月销售按客户"/>
      <sheetName val="2011年12月销售按客户"/>
      <sheetName val="2013年应收"/>
      <sheetName val="Auto Trans Total F&amp;T "/>
      <sheetName val="EN114 &amp; SN95"/>
      <sheetName val="Casting"/>
      <sheetName val="Target Cascade"/>
      <sheetName val="Manual Trans Total F&amp;T"/>
      <sheetName val="V Engine Mfg Process"/>
      <sheetName val="基础数据"/>
      <sheetName val="Ã«ÀûÂÊ·ÖÎö±í"/>
      <sheetName val="全部存货信息"/>
      <sheetName val="Cover"/>
      <sheetName val="Breakdown"/>
      <sheetName val=" "/>
      <sheetName val="资产评估结果分类汇总表 (2)"/>
      <sheetName val="待摊费用明细表"/>
      <sheetName val="Profile"/>
      <sheetName val="公允价值变动损益Dy"/>
      <sheetName val="可供出售金融资产Dy"/>
      <sheetName val="采购订单3名"/>
      <sheetName val="FG-20-1-1往来科目-待抵扣进项税的核对"/>
      <sheetName val="表页-1"/>
      <sheetName val="内部购进明细表"/>
      <sheetName val="_2659"/>
      <sheetName val="3080"/>
      <sheetName val="_5366"/>
      <sheetName val="1.1bal"/>
      <sheetName val="18.2 other ex"/>
      <sheetName val="Sum"/>
      <sheetName val="Control"/>
      <sheetName val="_8004"/>
      <sheetName val="_8025"/>
      <sheetName val="Movement"/>
      <sheetName val="_x005f_x0000__x005f_x0000__x005f_x0000__x005f_x0000__x0"/>
      <sheetName val="_x0"/>
      <sheetName val="主营业务税金及附加明细表"/>
      <sheetName val="UFPrn20070303114642"/>
      <sheetName val="3331"/>
      <sheetName val="3334"/>
      <sheetName val="3388"/>
      <sheetName val="3389"/>
      <sheetName val="4213"/>
      <sheetName val="5357"/>
      <sheetName val="8066"/>
      <sheetName val="2经济测算"/>
      <sheetName val="ZA1-400发生额分析"/>
      <sheetName val="Validation"/>
      <sheetName val="2013年其他应收明细表"/>
      <sheetName val="TB"/>
      <sheetName val="111"/>
      <sheetName val="E5"/>
      <sheetName val="UFP200412"/>
      <sheetName val="F3-1"/>
      <sheetName val="b2"/>
      <sheetName val="_2576"/>
      <sheetName val="_2577"/>
      <sheetName val="生产成本Dy"/>
      <sheetName val="制造费用Dy"/>
      <sheetName val="DATA"/>
      <sheetName val="代码"/>
      <sheetName val="APR"/>
      <sheetName val="JUL"/>
      <sheetName val="JUN"/>
      <sheetName val="SEP"/>
      <sheetName val="MAR"/>
      <sheetName val="AUG"/>
      <sheetName val="灰铁明细账"/>
      <sheetName val="ZI-2250生产成本发生额"/>
      <sheetName val="其他应收账龄分析表"/>
      <sheetName val="账户汇总表_2008年1月至2012年12"/>
      <sheetName val="SCH-U-5 以前年度损益调整"/>
      <sheetName val="Accrual"/>
      <sheetName val="UFPrn20090217100422"/>
      <sheetName val="表15"/>
      <sheetName val="QQ"/>
      <sheetName val="Basic_Data"/>
      <sheetName val="Comparative Balance Sheet"/>
      <sheetName val="9100-PO"/>
      <sheetName val="#REF"/>
      <sheetName val="以前年度损益调整"/>
      <sheetName val="科目表"/>
      <sheetName val="Closing of Accounts"/>
      <sheetName val="关联方及关联交易-关联方清单"/>
      <sheetName val="账上导出数（包括暂估）"/>
      <sheetName val="合并"/>
      <sheetName val="海外售后服务费明细及调整"/>
      <sheetName val="利息7月-8月"/>
      <sheetName val="TTU"/>
      <sheetName val="银行存款Dy"/>
      <sheetName val="货币资金Dy"/>
      <sheetName val="储藏室"/>
      <sheetName val="OPERATE-LEASE"/>
      <sheetName val="利息支出分类表"/>
      <sheetName val="上市披露"/>
      <sheetName val="电子"/>
      <sheetName val="UFPrn20060213094123"/>
      <sheetName val="资本公积抽查"/>
      <sheetName val="核算项目余额表"/>
      <sheetName val="索引表"/>
      <sheetName val="中山低值"/>
      <sheetName val="W"/>
      <sheetName val="账户汇总表_2014年1月至12月_"/>
      <sheetName val="HZFMA"/>
      <sheetName val="Summary"/>
      <sheetName val="调整分录"/>
      <sheetName val="材料采购-入库"/>
      <sheetName val="原材料－其他"/>
      <sheetName val="材料成本差异－运费等"/>
      <sheetName val="资末"/>
      <sheetName val="清单"/>
      <sheetName val="Audit program"/>
      <sheetName val="持有的次级债"/>
      <sheetName val="专项物资"/>
      <sheetName val="ZD-14被询证者名称及地址核对"/>
      <sheetName val="7-2-1明细表"/>
      <sheetName val="封面"/>
      <sheetName val="关联方—创斯达"/>
      <sheetName val="关联方—东风汽车"/>
      <sheetName val="审计说明"/>
      <sheetName val="销售分客户 "/>
      <sheetName val="预付款项明细表"/>
      <sheetName val="PLCONSO"/>
      <sheetName val="费用"/>
      <sheetName val="2006年TB"/>
      <sheetName val="当期所得税测算"/>
      <sheetName val="XBase"/>
      <sheetName val="Table"/>
      <sheetName val="96REAL"/>
      <sheetName val="劳务费"/>
      <sheetName val="折旧"/>
      <sheetName val="福利费"/>
      <sheetName val="水电费"/>
      <sheetName val="办公费"/>
      <sheetName val="业务招待费"/>
      <sheetName val="差"/>
      <sheetName val="机"/>
      <sheetName val="劳保"/>
      <sheetName val="通迅费"/>
      <sheetName val="修"/>
      <sheetName val="低值易耗品"/>
      <sheetName val="Economic_evaluation_-_FY98_bas1"/>
      <sheetName val="应付账款_(2)1"/>
      <sheetName val="应付账款明细BS_09_1"/>
      <sheetName val="其他货币资金_dbf1"/>
      <sheetName val="银行存款_dbf1"/>
      <sheetName val="清单12_311"/>
      <sheetName val="loan_database1"/>
      <sheetName val="短期投资股票投资_dbf1"/>
      <sheetName val="短期投资国债投资_dbf1"/>
      <sheetName val="股票投资收益_dbf1"/>
      <sheetName val="其他货币海通_dbf1"/>
      <sheetName val="其他货币零领路_dbf1"/>
      <sheetName val="投资收益债券_dbf1"/>
      <sheetName val="应收账龄BS_011"/>
      <sheetName val="POWER_ASSUMPTIONS1"/>
      <sheetName val="08_81"/>
      <sheetName val="Economic_evaluation_-_FY98_base"/>
      <sheetName val="应付账款_(2)"/>
      <sheetName val="应付账款明细BS_09_"/>
      <sheetName val="其他货币资金_dbf"/>
      <sheetName val="银行存款_dbf"/>
      <sheetName val="清单12_31"/>
      <sheetName val="loan_database"/>
      <sheetName val="短期投资股票投资_dbf"/>
      <sheetName val="短期投资国债投资_dbf"/>
      <sheetName val="股票投资收益_dbf"/>
      <sheetName val="其他货币海通_dbf"/>
      <sheetName val="其他货币零领路_dbf"/>
      <sheetName val="投资收益债券_dbf"/>
      <sheetName val="应收账龄BS_01"/>
      <sheetName val="POWER_ASSUMPTIONS"/>
      <sheetName val="08_8"/>
      <sheetName val="Detail Loan Move. &amp; Listing"/>
      <sheetName val="Vendor Data"/>
      <sheetName val="ZI10-3生产成本发生额"/>
      <sheetName val="ITEM"/>
      <sheetName val="应收票据明细账"/>
      <sheetName val="分产品销售收入、成本分析表"/>
      <sheetName val="1.资金支付台帐"/>
      <sheetName val="ECCS_1 DataSheet"/>
      <sheetName val="Aging Datasheet"/>
      <sheetName val="KPI Datasheet"/>
      <sheetName val="Note 1 - Recon Profit"/>
      <sheetName val="Cash Flow Statement"/>
      <sheetName val="盈A030617使用格式"/>
      <sheetName val="PRC GAAP"/>
      <sheetName val="合同付款"/>
      <sheetName val="营销费用预算"/>
      <sheetName val="营销合约"/>
      <sheetName val="成本项目"/>
      <sheetName val="营业费用截止"/>
      <sheetName val="UFPrn20050930091710"/>
      <sheetName val="UFPrn20050930204109"/>
      <sheetName val="company"/>
      <sheetName val="currency"/>
      <sheetName val="detailitems_1"/>
      <sheetName val="detailitems_10"/>
      <sheetName val="detailitems_100"/>
      <sheetName val="detailitems_101"/>
      <sheetName val="detailitems_102"/>
      <sheetName val="detailitems_11"/>
      <sheetName val="detailitems_111"/>
      <sheetName val="detailitems_112"/>
      <sheetName val="detailitems_113"/>
      <sheetName val="detailitems_114"/>
      <sheetName val="detailitems_115"/>
      <sheetName val="detailitems_116"/>
      <sheetName val="detailitems_117"/>
      <sheetName val="detailitems_118"/>
      <sheetName val="detailitems_119"/>
      <sheetName val="detailitems_12"/>
      <sheetName val="detailitems_120"/>
      <sheetName val="detailitems_121"/>
      <sheetName val="detailitems_122"/>
      <sheetName val="detailitems_123"/>
      <sheetName val="detailitems_124"/>
      <sheetName val="detailitems_125"/>
      <sheetName val="detailitems_126"/>
      <sheetName val="detailitems_127"/>
      <sheetName val="detailitems_13"/>
      <sheetName val="detailitems_14"/>
      <sheetName val="detailitems_15"/>
      <sheetName val="detailitems_150"/>
      <sheetName val="detailitems_151"/>
      <sheetName val="detailitems_152"/>
      <sheetName val="detailitems_153"/>
      <sheetName val="detailitems_154"/>
      <sheetName val="detailitems_155"/>
      <sheetName val="detailitems_156"/>
      <sheetName val="detailitems_157"/>
      <sheetName val="detailitems_158"/>
      <sheetName val="detailitems_159"/>
      <sheetName val="detailitems_16"/>
      <sheetName val="detailitems_160"/>
      <sheetName val="detailitems_161"/>
      <sheetName val="detailitems_162"/>
      <sheetName val="detailitems_163"/>
      <sheetName val="detailitems_164"/>
      <sheetName val="detailitems_165"/>
      <sheetName val="detailitems_166"/>
      <sheetName val="detailitems_167"/>
      <sheetName val="detailitems_168"/>
      <sheetName val="detailitems_169"/>
      <sheetName val="detailitems_17"/>
      <sheetName val="detailitems_170"/>
      <sheetName val="detailitems_171"/>
      <sheetName val="detailitems_172"/>
      <sheetName val="detailitems_173"/>
      <sheetName val="detailitems_174"/>
      <sheetName val="detailitems_18"/>
      <sheetName val="detailitems_19"/>
      <sheetName val="detailitems_2"/>
      <sheetName val="detailitems_20"/>
      <sheetName val="detailitems_21"/>
      <sheetName val="detailitems_22"/>
      <sheetName val="detailitems_23"/>
      <sheetName val="detailitems_24"/>
      <sheetName val="detailitems_26"/>
      <sheetName val="detailitems_27"/>
      <sheetName val="detailitems_3"/>
      <sheetName val="detailitems_300"/>
      <sheetName val="detailitems_301"/>
      <sheetName val="detailitems_302"/>
      <sheetName val="detailitems_303"/>
      <sheetName val="detailitems_304"/>
      <sheetName val="detailitems_35"/>
      <sheetName val="detailitems_36"/>
      <sheetName val="detailitems_37"/>
      <sheetName val="detailitems_38"/>
      <sheetName val="detailitems_39"/>
      <sheetName val="detailitems_4"/>
      <sheetName val="detailitems_41"/>
      <sheetName val="detailitems_42"/>
      <sheetName val="detailitems_43"/>
      <sheetName val="detailitems_44"/>
      <sheetName val="detailitems_45"/>
      <sheetName val="detailitems_46"/>
      <sheetName val="detailitems_47"/>
      <sheetName val="detailitems_48"/>
      <sheetName val="detailitems_49"/>
      <sheetName val="detailitems_5"/>
      <sheetName val="detailitems_50"/>
      <sheetName val="detailitems_51"/>
      <sheetName val="detailitems_52"/>
      <sheetName val="detailitems_53"/>
      <sheetName val="detailitems_54"/>
      <sheetName val="detailitems_56"/>
      <sheetName val="detailitems_58"/>
      <sheetName val="detailitems_59"/>
      <sheetName val="detailitems_6"/>
      <sheetName val="detailitems_60"/>
      <sheetName val="detailitems_61"/>
      <sheetName val="detailitems_62"/>
      <sheetName val="detailitems_63"/>
      <sheetName val="detailitems_64"/>
      <sheetName val="detailitems_65"/>
      <sheetName val="detailitems_66"/>
      <sheetName val="detailitems_67"/>
      <sheetName val="detailitems_68"/>
      <sheetName val="detailitems_69"/>
      <sheetName val="detailitems_7"/>
      <sheetName val="detailitems_70"/>
      <sheetName val="detailitems_71"/>
      <sheetName val="detailitems_72"/>
      <sheetName val="detailitems_73"/>
      <sheetName val="detailitems_74"/>
      <sheetName val="detailitems_75"/>
      <sheetName val="detailitems_76"/>
      <sheetName val="detailitems_77"/>
      <sheetName val="detailitems_78"/>
      <sheetName val="detailitems_79"/>
      <sheetName val="detailitems_8"/>
      <sheetName val="detailitems_80"/>
      <sheetName val="detailitems_81"/>
      <sheetName val="detailitems_82"/>
      <sheetName val="detailitems_83"/>
      <sheetName val="detailitems_84"/>
      <sheetName val="detailitems_85"/>
      <sheetName val="detailitems_86"/>
      <sheetName val="detailitems_87"/>
      <sheetName val="detailitems_88"/>
      <sheetName val="detailitems_89"/>
      <sheetName val="detailitems_9"/>
      <sheetName val="detailitems_90"/>
      <sheetName val="detailitems_91"/>
      <sheetName val="detailitems_92"/>
      <sheetName val="detailitems_93"/>
      <sheetName val="detailitems_94"/>
      <sheetName val="detailitems_95"/>
      <sheetName val="detailitems_96"/>
      <sheetName val="detailitems_97"/>
      <sheetName val="detailitems_98"/>
      <sheetName val="detailitems_99"/>
      <sheetName val="detailitems_999"/>
      <sheetName val="12月"/>
      <sheetName val="融熠-富登担保及确认商誉&amp;富登资产价值调整"/>
      <sheetName val="总公司2002.12.31"/>
      <sheetName val="J&amp;Q"/>
      <sheetName val="U223"/>
      <sheetName val="Setting"/>
      <sheetName val="Variables"/>
      <sheetName val="其他业务利润"/>
      <sheetName val="其他材料收入重复"/>
      <sheetName val="其他材料收入账"/>
      <sheetName val="预收"/>
      <sheetName val="Sheet1 (11)"/>
      <sheetName val="投资收益明细账-营改增四项"/>
      <sheetName val="Client_Data"/>
      <sheetName val="Client_Data1"/>
      <sheetName val="Client_Data2"/>
      <sheetName val="Client_Data3"/>
      <sheetName val="Client_Data4"/>
      <sheetName val="BALANCE SHEET"/>
      <sheetName val="Assumptions"/>
      <sheetName val="ZA1-10发生额分析"/>
      <sheetName val="财务费用"/>
      <sheetName val="银行存款函证结果汇总表"/>
      <sheetName val="客户基本概况表"/>
      <sheetName val="外销涤布"/>
      <sheetName val="Basic"/>
      <sheetName val="固定资产增加检查表Pz"/>
      <sheetName val="固定资产Dy (2)"/>
      <sheetName val="新准则TB"/>
      <sheetName val="营业费用趋势分析"/>
      <sheetName val="按客户"/>
      <sheetName val="2550"/>
      <sheetName val="2552"/>
      <sheetName val="_2562"/>
      <sheetName val="_2565"/>
      <sheetName val="2004 bgt mis (2)"/>
      <sheetName val="chitiet"/>
      <sheetName val="共機J"/>
      <sheetName val="Movem. in fixed assets - Depr."/>
      <sheetName val="van khuon"/>
      <sheetName val="Names"/>
      <sheetName val="3272"/>
      <sheetName val="3304"/>
      <sheetName val="3306"/>
      <sheetName val="3316"/>
      <sheetName val="_5534"/>
      <sheetName val="CRITERIA1"/>
      <sheetName val="CRITERIA2"/>
      <sheetName val="P4管理费用"/>
      <sheetName val="L2银行存款"/>
      <sheetName val="或有事项"/>
      <sheetName val="关联方交易"/>
      <sheetName val="其他综合收益"/>
      <sheetName val="设备部房屋"/>
      <sheetName val="季度计划"/>
      <sheetName val="项目信息"/>
      <sheetName val="账面外销"/>
      <sheetName val="存货入库截止性测试"/>
      <sheetName val="内部单位贷方"/>
      <sheetName val="应收明细帐"/>
      <sheetName val="201-8"/>
      <sheetName val="预提费"/>
      <sheetName val="161165-5"/>
      <sheetName val="余额表"/>
      <sheetName val="12月份产成品入库"/>
      <sheetName val="QT07"/>
      <sheetName val="QT全年收发存"/>
      <sheetName val="208"/>
      <sheetName val="QT01"/>
      <sheetName val="QT02"/>
      <sheetName val="209"/>
      <sheetName val="206"/>
      <sheetName val="207"/>
      <sheetName val="203"/>
      <sheetName val="212"/>
      <sheetName val="211"/>
      <sheetName val="210"/>
      <sheetName val="204"/>
      <sheetName val="205"/>
      <sheetName val="201"/>
      <sheetName val="材料采购－原材料（购价）"/>
      <sheetName val="应付明细表"/>
      <sheetName val="Front Page"/>
      <sheetName val="中天公司"/>
      <sheetName val="a07 TJCIMC"/>
      <sheetName val="d03 CIMCSV"/>
      <sheetName val="资产负债表、利润表、现金流量表"/>
      <sheetName val="设置"/>
      <sheetName val="E120K"/>
      <sheetName val="adj10#-b"/>
      <sheetName val="进口设备FOB总价表"/>
      <sheetName val="I"/>
      <sheetName val="K"/>
      <sheetName val="热力"/>
      <sheetName val="当月应收"/>
      <sheetName val="制造费用合计数"/>
      <sheetName val="钻井(调整)"/>
      <sheetName val="A810-ASM"/>
      <sheetName val="for_ey_reviewer_销售费用"/>
      <sheetName val="for_ey_reviewer_制造费用"/>
      <sheetName val="Lists"/>
      <sheetName val="关联交易-存款"/>
      <sheetName val="F-5"/>
      <sheetName val="U401(OK)"/>
      <sheetName val="22"/>
      <sheetName val="µ|²vªí"/>
      <sheetName val="O1"/>
      <sheetName val="M1"/>
      <sheetName val="H1"/>
      <sheetName val="M_MM"/>
      <sheetName val="25_应付帐款暂估"/>
      <sheetName val="AR_Trend"/>
      <sheetName val="Bad_Debt_Reserve_Trend"/>
      <sheetName val="Bad_Debt_Reserve_calc"/>
      <sheetName val="BOX_SUM"/>
      <sheetName val="FIN_GOOD"/>
      <sheetName val="gl"/>
      <sheetName val="F40-Goodsin transit"/>
      <sheetName val="Settings"/>
      <sheetName val="CommunicationCosts"/>
      <sheetName val="Sales"/>
      <sheetName val="PGConfiguration"/>
      <sheetName val="销售毛利润表"/>
      <sheetName val="Chart of Account"/>
      <sheetName val="for_ey_reviewer_ÏúÊÛ·ÑÓÃ"/>
      <sheetName val="for_ey_reviewer_ÖÆÔì·ÑÓÃ"/>
      <sheetName val="ZD-1-20明细表(审定)"/>
      <sheetName val="Investment Property"/>
      <sheetName val="FA"/>
      <sheetName val="01 RM and PM"/>
      <sheetName val="_其他应收款"/>
      <sheetName val="其它应收款"/>
      <sheetName val="_5284"/>
      <sheetName val="2008.02T.B."/>
      <sheetName val="Aust SPC Costs"/>
      <sheetName val="Overview"/>
      <sheetName val="VBIA PDP's"/>
      <sheetName val="实际执行程序表-货币资金"/>
      <sheetName val="N年末数调整分录"/>
      <sheetName val="Movement-总厂 "/>
      <sheetName val="INVDAYS"/>
      <sheetName val="08"/>
      <sheetName val="03"/>
      <sheetName val="06"/>
      <sheetName val="09"/>
      <sheetName val="5.基础档案"/>
      <sheetName val="1.3合同卡片"/>
      <sheetName val="1.合同台账"/>
      <sheetName val="下拉框"/>
      <sheetName val="Exchange rates"/>
      <sheetName val="Solvency"/>
      <sheetName val="锦绣三期"/>
      <sheetName val="_给排水工程"/>
      <sheetName val="_燃气工程"/>
      <sheetName val="_施工"/>
      <sheetName val="城市配套费"/>
      <sheetName val="电梯"/>
      <sheetName val="开发成本"/>
      <sheetName val="门窗"/>
      <sheetName val="其他政府规"/>
      <sheetName val="墙体革新费"/>
      <sheetName val="主体工程成本"/>
      <sheetName val="桩基工程成本"/>
      <sheetName val="ZI-10-3-2制造费用比较"/>
      <sheetName val="Note-prefinal"/>
      <sheetName val="Input_Eingabewerte"/>
      <sheetName val="Ausdruck"/>
      <sheetName val="AU"/>
      <sheetName val="BR"/>
      <sheetName val="CO"/>
      <sheetName val="DK"/>
      <sheetName val="EIU"/>
      <sheetName val="LEB"/>
      <sheetName val="PA"/>
      <sheetName val="RU"/>
      <sheetName val="2010 Actuals"/>
      <sheetName val="PlanBase"/>
      <sheetName val="收发存汇总表"/>
      <sheetName val="基本情况表"/>
      <sheetName val="UFPrn20180226220233"/>
      <sheetName val="金都商城"/>
      <sheetName val="运输"/>
      <sheetName val="BUD-DI"/>
      <sheetName val="All"/>
      <sheetName val="設定"/>
      <sheetName val="销售出库序时簿"/>
      <sheetName val="原材料抽查表"/>
      <sheetName val="销量"/>
      <sheetName val="存货减值测试表"/>
      <sheetName val="RCP作業"/>
      <sheetName val="1_销售费用"/>
      <sheetName val="1_库存商品"/>
      <sheetName val="利息抵销"/>
      <sheetName val="本期调整分录"/>
      <sheetName val="上期调整分录"/>
      <sheetName val="现流上期编制分录"/>
      <sheetName val="现流本期编制分录"/>
      <sheetName val="16余额表"/>
      <sheetName val="RiskSign"/>
      <sheetName val="存货Dy"/>
      <sheetName val="应收利息Dy"/>
      <sheetName val="DM"/>
      <sheetName val="2004"/>
      <sheetName val="上海擎天项目信息汇总表"/>
      <sheetName val="10K4"/>
      <sheetName val="检验"/>
      <sheetName val="首页"/>
      <sheetName val=" Index"/>
      <sheetName val="3"/>
      <sheetName val="其他业务利润Dy"/>
      <sheetName val="营业费用Dy"/>
      <sheetName val="管理费用Dy"/>
      <sheetName val="财务费用Dy"/>
      <sheetName val="投资收益Dy"/>
      <sheetName val="补贴收入Dy"/>
      <sheetName val="营业外收入Dy"/>
      <sheetName val="营业外支出Dy"/>
      <sheetName val="所得税Dy"/>
      <sheetName val="NOTE"/>
      <sheetName val="帐务资料"/>
      <sheetName val="分录"/>
      <sheetName val="短期投资Dy"/>
      <sheetName val="0901非生产耗材"/>
      <sheetName val="0901生产耗材"/>
      <sheetName val="固定资产Dy"/>
      <sheetName val="披露1"/>
      <sheetName val="披露2"/>
      <sheetName val="KE"/>
      <sheetName val="1.1-KE -核心业务"/>
      <sheetName val="1.2-KE -支付"/>
      <sheetName val="Index"/>
      <sheetName val="Cover sheet"/>
      <sheetName val="联营企业"/>
      <sheetName val="长期投资明细表"/>
      <sheetName val="附注"/>
      <sheetName val="富国权益法核算账面变动"/>
      <sheetName val="AUSWAHL"/>
      <sheetName val="Basis"/>
      <sheetName val="COGS"/>
      <sheetName val="Income Statement"/>
      <sheetName val="部门映射关系"/>
      <sheetName val="八月"/>
      <sheetName val="Library Procedures 档案库程序"/>
      <sheetName val="Rev by Cust-2"/>
      <sheetName val="ARP-G101"/>
      <sheetName val="ARP-U101"/>
      <sheetName val="ARP-U301"/>
      <sheetName val="E221"/>
      <sheetName val="Hyperion Macros"/>
      <sheetName val="BMU Data"/>
      <sheetName val="Outlook"/>
      <sheetName val="Client_Adj"/>
      <sheetName val="本期报表"/>
      <sheetName val="财务费用明细"/>
      <sheetName val="Lead"/>
      <sheetName val="外币折算测算表"/>
      <sheetName val="工资系数05.6"/>
      <sheetName val="Q4Purchases"/>
      <sheetName val="ATS6400E2D"/>
      <sheetName val="ATS6400E2DD"/>
      <sheetName val="ATS6400N2D"/>
      <sheetName val="ATS6400N2DD"/>
      <sheetName val="CD68102D "/>
      <sheetName val="CD90202DF "/>
      <sheetName val="CD90202DR "/>
      <sheetName val="ATS6200N2DPR2"/>
      <sheetName val="ATS6200N2DPR2TTW"/>
      <sheetName val="ATS6400E2DNDD"/>
      <sheetName val="ATS6400E4DCASH"/>
      <sheetName val="ATS6400E4DFX"/>
      <sheetName val="CAT6200CASH"/>
      <sheetName val="CAT6200CASHTTW"/>
      <sheetName val="detail"/>
      <sheetName val="DJ"/>
      <sheetName val="Sprache"/>
      <sheetName val="Sachkonten"/>
      <sheetName val="Felder"/>
      <sheetName val="직원별 11월"/>
      <sheetName val="函证基础信息"/>
      <sheetName val="客户资料"/>
      <sheetName val="应收账款明细表-母公司"/>
      <sheetName val="枚举字典"/>
      <sheetName val="库存商品发出8月"/>
      <sheetName val="上期报表"/>
      <sheetName val="累计销售"/>
      <sheetName val="资产减值损失（准则）"/>
      <sheetName val="公允价值变动损益"/>
      <sheetName val="扣除类调整项目表"/>
      <sheetName val="收入调整类项目表"/>
      <sheetName val="资产类及其他调整项目表"/>
      <sheetName val="税收优惠"/>
      <sheetName val="广告费和业务宣传费"/>
      <sheetName val="5月"/>
      <sheetName val="账龄分析表"/>
      <sheetName val="Dates"/>
      <sheetName val="Management Accounts"/>
      <sheetName val="Edn Small Comps"/>
      <sheetName val="GMBTrendAsp"/>
      <sheetName val="GMBTrend CMs"/>
      <sheetName val="GMBTrendDiscounts"/>
      <sheetName val="Q4Q1 RevMargin"/>
      <sheetName val="Base Amount"/>
      <sheetName val="Pension"/>
      <sheetName val="accode"/>
      <sheetName val="PL"/>
      <sheetName val="Stock Chart"/>
      <sheetName val="Admin"/>
      <sheetName val="BJ Expenses"/>
      <sheetName val="Sample Rev"/>
      <sheetName val="Sample IS"/>
      <sheetName val="Probability View"/>
      <sheetName val="FY04ExpDetail"/>
      <sheetName val="应付明细"/>
      <sheetName val="Revenue"/>
      <sheetName val="ZD-20回函统计"/>
      <sheetName val="4月工资表  修正"/>
      <sheetName val="Economic_evaluation_-_FY98_bas2"/>
      <sheetName val="应付账款_(2)2"/>
      <sheetName val="应付账款明细BS_09_2"/>
      <sheetName val="其他货币资金_dbf2"/>
      <sheetName val="银行存款_dbf2"/>
      <sheetName val="清单12_312"/>
      <sheetName val="loan_database2"/>
      <sheetName val="短期投资股票投资_dbf2"/>
      <sheetName val="短期投资国债投资_dbf2"/>
      <sheetName val="股票投资收益_dbf2"/>
      <sheetName val="其他货币海通_dbf2"/>
      <sheetName val="其他货币零领路_dbf2"/>
      <sheetName val="投资收益债券_dbf2"/>
      <sheetName val="应收账龄BS_012"/>
      <sheetName val="POWER_ASSUMPTIONS2"/>
      <sheetName val="08_82"/>
      <sheetName val="Economic_evaluation_-_FY98_bas3"/>
      <sheetName val="应付账款_(2)3"/>
      <sheetName val="应付账款明细BS_09_3"/>
      <sheetName val="其他货币资金_dbf3"/>
      <sheetName val="银行存款_dbf3"/>
      <sheetName val="清单12_313"/>
      <sheetName val="loan_database3"/>
      <sheetName val="短期投资股票投资_dbf3"/>
      <sheetName val="短期投资国债投资_dbf3"/>
      <sheetName val="股票投资收益_dbf3"/>
      <sheetName val="其他货币海通_dbf3"/>
      <sheetName val="其他货币零领路_dbf3"/>
      <sheetName val="投资收益债券_dbf3"/>
      <sheetName val="应收账龄BS_013"/>
      <sheetName val="POWER_ASSUMPTIONS3"/>
      <sheetName val="08_83"/>
      <sheetName val="ZD-5-3函证抽样"/>
      <sheetName val="FSM"/>
      <sheetName val="底稿目录"/>
      <sheetName val="119-4"/>
      <sheetName val="预付账款Dy"/>
      <sheetName val="sell"/>
      <sheetName val="fin"/>
      <sheetName val="附注汇总"/>
      <sheetName val="选择键"/>
      <sheetName val="FS"/>
      <sheetName val="Adm"/>
      <sheetName val="exch. rate"/>
      <sheetName val="E"/>
      <sheetName val="1-12"/>
      <sheetName val="S"/>
      <sheetName val="2271-A5-2 Transln"/>
      <sheetName val="2271-A4 NTA - PPE"/>
      <sheetName val="披露表(上市)(2016)"/>
      <sheetName val="销售与收款循环控制测试汇总表"/>
      <sheetName val="UFPrn20190321093355"/>
      <sheetName val="收入和成本对应表"/>
      <sheetName val="CAS"/>
      <sheetName val="glf"/>
      <sheetName val="_x005f_x005f_x005f_x0000__x005f_x005f_x005f_x0000__x005"/>
      <sheetName val="关联方列表"/>
      <sheetName val="HL"/>
      <sheetName val="原TB表"/>
      <sheetName val="_2731"/>
      <sheetName val="_2733"/>
      <sheetName val="2007"/>
      <sheetName val="other comments"/>
      <sheetName val="FA Breakdown"/>
      <sheetName val="START"/>
      <sheetName val="SUBJECTCO"/>
      <sheetName val="PRINT FROM HERE&gt;&gt;&gt;"/>
      <sheetName val="Q Model"/>
      <sheetName val="Downside"/>
      <sheetName val="Genesis Sizing"/>
      <sheetName val="Sizing Table"/>
      <sheetName val="Bridge for NEE"/>
      <sheetName val="CF Detail"/>
      <sheetName val="Shares"/>
      <sheetName val="DD Detail"/>
      <sheetName val="Blue Water Sizing"/>
      <sheetName val="NCF Summary"/>
      <sheetName val="Base Case Output"/>
      <sheetName val="Comps"/>
      <sheetName val="Development Case"/>
      <sheetName val="Dev Case Output"/>
      <sheetName val="Cash Flow"/>
      <sheetName val="ST Corrections"/>
      <sheetName val="00000ppy"/>
      <sheetName val="Local"/>
      <sheetName val="Exhibits"/>
      <sheetName val="Wireless"/>
      <sheetName val="GMG"/>
      <sheetName val="Valuation"/>
      <sheetName val="Hist Inputs"/>
      <sheetName val="405-3-1"/>
      <sheetName val="UFPrn20060805135134"/>
      <sheetName val="生化公司6-7月发生额及余额表"/>
      <sheetName val="应付账款明细账"/>
      <sheetName val="1-7月应付账款余额表"/>
      <sheetName val="124-3-3"/>
      <sheetName val="Group Input"/>
      <sheetName val="SENSITIVITY"/>
      <sheetName val="分品种"/>
      <sheetName val="222-2应付账款明细表"/>
      <sheetName val="Sheet7"/>
      <sheetName val="_管理费用明细"/>
      <sheetName val="应收帐款明细表"/>
      <sheetName val="委托加工材料"/>
      <sheetName val="U713"/>
      <sheetName val="U745"/>
      <sheetName val="U743"/>
      <sheetName val="U744"/>
      <sheetName val="U742公寓"/>
      <sheetName val="dpA"/>
      <sheetName val="应收出口退税"/>
      <sheetName val="科目设定"/>
      <sheetName val="出口销售"/>
      <sheetName val="9月-4"/>
      <sheetName val="银行存款明细表"/>
      <sheetName val="材料销售收入"/>
      <sheetName val="材料销售支出"/>
      <sheetName val="汽车运输收入"/>
      <sheetName val="汽车运输支出"/>
      <sheetName val="CF123500-7-2"/>
      <sheetName val="管01管理利润表"/>
      <sheetName val="明细余额表"/>
      <sheetName val="注册信息"/>
      <sheetName val="结果汇总表 (万元)"/>
      <sheetName val="沈阳"/>
      <sheetName val="重庆"/>
      <sheetName val="杭州调"/>
      <sheetName val="鮮之味搭贈"/>
      <sheetName val="TEMP"/>
      <sheetName val="外单资料"/>
      <sheetName val="Sheet9"/>
      <sheetName val="原材料单价分析"/>
      <sheetName val="原材料(摊铺机)明细帐"/>
      <sheetName val="1-6月客戶數"/>
      <sheetName val="預算目標"/>
      <sheetName val="企业提供表"/>
      <sheetName val="费"/>
      <sheetName val="B1-General assumption"/>
      <sheetName val="AR"/>
      <sheetName val="CA"/>
      <sheetName val="Euro"/>
      <sheetName val="FI"/>
      <sheetName val="MEX"/>
      <sheetName val="S&amp;P"/>
      <sheetName val="UK"/>
      <sheetName val="产能统计（2014）"/>
      <sheetName val="房屋建筑物"/>
      <sheetName val="构筑物"/>
      <sheetName val="管道和沟槽"/>
      <sheetName val="机器设备"/>
      <sheetName val="车辆"/>
      <sheetName val="土地"/>
      <sheetName val="土建工程"/>
      <sheetName val="安装工程"/>
      <sheetName val="工程物资"/>
      <sheetName val="固定资产清理"/>
      <sheetName val="生产性生物"/>
      <sheetName val="油气资产"/>
      <sheetName val="项目"/>
      <sheetName val="预算指标表"/>
      <sheetName val="科目代码"/>
      <sheetName val="资金计划 "/>
      <sheetName val="_x005f_x0000__x005f_x0000__x005"/>
      <sheetName val="Phase2 movementDEC"/>
      <sheetName val="Phase1f.a.DEC"/>
      <sheetName val="Phase2 f.a.DEC (2)"/>
      <sheetName val="基准档"/>
      <sheetName val="VAR"/>
      <sheetName val="银行存款Mx"/>
      <sheetName val="TH VL, NC, DDHT Thanhphuoc"/>
      <sheetName val="转换"/>
      <sheetName val="初始化"/>
      <sheetName val="Dash board"/>
      <sheetName val="Retention"/>
      <sheetName val="销售与设计收入"/>
      <sheetName val="本期未出现在收入大表中的RSM调整汇总"/>
      <sheetName val="NOTE 29"/>
      <sheetName val="辅助页"/>
      <sheetName val="调整分录 "/>
      <sheetName val="TB表"/>
      <sheetName val="WRN"/>
      <sheetName val="01-1"/>
      <sheetName val="会计科目表"/>
      <sheetName val="UFPrn20100628104552"/>
      <sheetName val="Consol Notes"/>
      <sheetName val="LNYXRXJ"/>
      <sheetName val="Z1601封面"/>
      <sheetName val="Z1O封面"/>
      <sheetName val="0调整分录"/>
      <sheetName val="1 审定表"/>
      <sheetName val="2 未审表"/>
      <sheetName val="3 其他内容审定表"/>
      <sheetName val="4说明"/>
      <sheetName val="4.1抵押资产清单"/>
      <sheetName val="5明细表"/>
      <sheetName val="Z1601.20固定资产分析程序表"/>
      <sheetName val="5明细表 (2)"/>
      <sheetName val="6房屋权证"/>
      <sheetName val="7车辆权证"/>
      <sheetName val="8新增抽查"/>
      <sheetName val="Z1601.41融资租入固定资产检查表"/>
      <sheetName val="9减少抽查"/>
      <sheetName val="股本变动"/>
      <sheetName val="HKBUD"/>
      <sheetName val="SA1-6收入同期比较表"/>
      <sheetName val="SA1-1收入、成本明细"/>
      <sheetName val="SA1-3分月收入、成本"/>
      <sheetName val="Z1601.51固定资产减少分析"/>
      <sheetName val="10.1监盘计划"/>
      <sheetName val="10.2监盘小结"/>
      <sheetName val="10.3盘点清单"/>
      <sheetName val="10.4新增盘点"/>
      <sheetName val=" Z1601.64盘盈"/>
      <sheetName val="Z1601.65盘亏"/>
      <sheetName val="Z1601.70租赁询证函"/>
      <sheetName val="库存产成品核对"/>
      <sheetName val="制造费用明细表"/>
      <sheetName val="凭证测试（通用）"/>
      <sheetName val="发出计价汇总－产成品"/>
      <sheetName val="制造费用比较"/>
      <sheetName val="原材料核对"/>
      <sheetName val="原材料明细清单"/>
      <sheetName val="批注表"/>
      <sheetName val="发出计价汇总－原材料"/>
      <sheetName val="库存商品mx"/>
      <sheetName val="其他货币资金Dy"/>
      <sheetName val="销售出库单"/>
      <sheetName val="蓝创2012收发存汇总表"/>
      <sheetName val="蓝拓收发存汇总表2014"/>
      <sheetName val="_蓝驰2012"/>
      <sheetName val="_蓝驰2015"/>
      <sheetName val="_蓝驰2013"/>
      <sheetName val="蓝海收发存汇总表2014"/>
      <sheetName val="蓝拓收发存汇总表2015"/>
      <sheetName val="Economic_evaluation_-_FY98_bas4"/>
      <sheetName val="POWER_ASSUMPTIONS4"/>
      <sheetName val="loan_database4"/>
      <sheetName val="08_84"/>
      <sheetName val="其他货币资金_dbf4"/>
      <sheetName val="银行存款_dbf4"/>
      <sheetName val="短期投资股票投资_dbf4"/>
      <sheetName val="短期投资国债投资_dbf4"/>
      <sheetName val="股票投资收益_dbf4"/>
      <sheetName val="其他货币海通_dbf4"/>
      <sheetName val="其他货币零领路_dbf4"/>
      <sheetName val="投资收益债券_dbf4"/>
      <sheetName val="清单12_314"/>
      <sheetName val="应付账款_(2)4"/>
      <sheetName val="应付账款明细BS_09_4"/>
      <sheetName val="应收账龄BS_014"/>
      <sheetName val="Financ__Overview"/>
      <sheetName val="销售6_13"/>
      <sheetName val="4月工资表__修正"/>
      <sheetName val="PER_SALES_ORG"/>
      <sheetName val="其他应付款科目余额2005_12_31"/>
      <sheetName val="Profit_and_Loss"/>
      <sheetName val="库存商品余额表_dbf"/>
      <sheetName val="SCH-U-5_以前年度损益调整"/>
      <sheetName val="CY_sales_report"/>
      <sheetName val="A_10－1"/>
      <sheetName val="A3_&amp;_U_09-01"/>
      <sheetName val="H_R"/>
      <sheetName val="04_07"/>
      <sheetName val="Fixed_assets"/>
      <sheetName val="资金计划_"/>
      <sheetName val="销售负责人"/>
      <sheetName val="01-2"/>
      <sheetName val="资产负债表利润及利润分配表"/>
      <sheetName val="S009"/>
      <sheetName val="科目索引"/>
      <sheetName val="综合成本分析01.01-0205"/>
      <sheetName val="科目余额表正式"/>
      <sheetName val="抽查表"/>
      <sheetName val="资产表-汇总"/>
      <sheetName val="中心12"/>
      <sheetName val="地产12"/>
      <sheetName val="Zeus Income Statement"/>
      <sheetName val="gvl"/>
      <sheetName val="Dic"/>
      <sheetName val="8042"/>
      <sheetName val="设备采购01"/>
      <sheetName val="设备采购02"/>
      <sheetName val="设备采购03"/>
      <sheetName val="Auftr.-Proj."/>
      <sheetName val="AT Total Division"/>
      <sheetName val="Exec Summary Tables"/>
      <sheetName val="ATCF Controls &amp; Force Measureme"/>
      <sheetName val="ATDP Drives &amp; Power Electronics"/>
      <sheetName val="ATEM Electical Machines"/>
      <sheetName val="ATIM Int.n (NOT Metering)"/>
      <sheetName val="ATIM Instrumentation"/>
      <sheetName val="ATLV Low Voltage Products"/>
      <sheetName val="ATRO Robotics"/>
      <sheetName val="ATVA Various"/>
      <sheetName val="A.R 01"/>
      <sheetName val="Comp equip"/>
      <sheetName val="FFE"/>
      <sheetName val="MV"/>
      <sheetName val="Forecasts Model"/>
      <sheetName val="D4RP"/>
      <sheetName val="LinkData"/>
      <sheetName val="vlookup table"/>
      <sheetName val="C101-Cash"/>
      <sheetName val="JDE"/>
      <sheetName val="PROV DD"/>
      <sheetName val="KC TEO"/>
      <sheetName val="PANDER"/>
      <sheetName val="UTAMA"/>
      <sheetName val="热力系统"/>
      <sheetName val="G101"/>
      <sheetName val="会计科目对照表"/>
      <sheetName val="Country Information"/>
      <sheetName val="Performance Category"/>
      <sheetName val="Salary Review Matrix"/>
      <sheetName val="1.0"/>
      <sheetName val="FTB6_A"/>
      <sheetName val="FTB6_B"/>
      <sheetName val="UNIT"/>
      <sheetName val="5a"/>
      <sheetName val="6a"/>
      <sheetName val="4cI"/>
      <sheetName val="B7-2-1应付账款余额表"/>
      <sheetName val="２月入卡片"/>
      <sheetName val="预收账款"/>
      <sheetName val="Rev Changes"/>
      <sheetName val="应收票据9.2"/>
      <sheetName val="应收账款9.2"/>
      <sheetName val="预收账款9.2"/>
      <sheetName val="固定资产"/>
      <sheetName val="UFPrn20081220092756"/>
      <sheetName val="Index_Page"/>
      <sheetName val="供应商信息表"/>
      <sheetName val="踩曲班生产成本"/>
      <sheetName val="包装车间生产成本"/>
      <sheetName val="原材料"/>
      <sheetName val="辅助材料"/>
      <sheetName val="包装物"/>
      <sheetName val="自制半成品"/>
      <sheetName val="库存商品"/>
      <sheetName val="主营业务成本"/>
      <sheetName val="预付帐款"/>
      <sheetName val="生产成本按车间列示"/>
      <sheetName val="03年生产成本"/>
      <sheetName val="包装车间的生产成本"/>
      <sheetName val="制造费用"/>
      <sheetName val="主营业务收入"/>
      <sheetName val="主营业务税金"/>
      <sheetName val="应交税金"/>
      <sheetName val="原材料－四川春源基酒"/>
      <sheetName val="包装物－45度章贡福小盒"/>
      <sheetName val="包装物－章贡窖小盒"/>
      <sheetName val="审计调整"/>
      <sheetName val="106G"/>
      <sheetName val="108G"/>
      <sheetName val="786AR"/>
      <sheetName val="780A"/>
      <sheetName val="118BL"/>
      <sheetName val="103G V4"/>
      <sheetName val="103G V6"/>
      <sheetName val="114GL"/>
      <sheetName val="124GL"/>
      <sheetName val="3337"/>
      <sheetName val="4137"/>
      <sheetName val="4151"/>
      <sheetName val="4154"/>
      <sheetName val="4156"/>
      <sheetName val="P&amp;L PP"/>
      <sheetName val="Flash-pp"/>
      <sheetName val="PY-pp"/>
      <sheetName val="MYF-pp"/>
      <sheetName val="Menu"/>
      <sheetName val="定义-ready"/>
      <sheetName val="档案"/>
      <sheetName val="_x005f_x005f_x005f_x005f_x005f_x005f_x005f_x0000__x005f"/>
      <sheetName val="香芋香基计价测试"/>
      <sheetName val="主营成本"/>
      <sheetName val="_3422"/>
      <sheetName val="5039"/>
      <sheetName val="_3432(1)"/>
      <sheetName val="_3436(1)"/>
      <sheetName val="_3440(1)"/>
      <sheetName val="_4339(1)"/>
      <sheetName val="_4356(1)"/>
      <sheetName val="IS Summary-96"/>
      <sheetName val="wfrdw"/>
      <sheetName val="Adj. spreadsheet for June"/>
      <sheetName val="_x005f_x005f_x005f_x0000__x005f"/>
      <sheetName val="_x005f_x005f_x005f_x005f_"/>
      <sheetName val="_x005"/>
      <sheetName val="采购成本汇总表"/>
      <sheetName val="2009年应收帐款"/>
      <sheetName val="UFPrn20111024150124"/>
      <sheetName val="应付-USD"/>
      <sheetName val="应付-HKD"/>
      <sheetName val="应付-JPY"/>
      <sheetName val="科目名称"/>
      <sheetName val="未审计"/>
      <sheetName val="附表一、销售明细"/>
      <sheetName val="科目"/>
      <sheetName val="报表项目"/>
      <sheetName val="基础表"/>
      <sheetName val="2011detail"/>
      <sheetName val="seg 4 by branch"/>
      <sheetName val="exch rates"/>
      <sheetName val="ac adj"/>
      <sheetName val="Benift%"/>
      <sheetName val="员工工资"/>
      <sheetName val="jg"/>
      <sheetName val="语音运营管理"/>
      <sheetName val="09固定资产增减明细"/>
      <sheetName val="预收函证控制表"/>
      <sheetName val="PTC"/>
      <sheetName val="公司清单"/>
      <sheetName val="数据源"/>
      <sheetName val="销售-3（新药）"/>
      <sheetName val="4528"/>
      <sheetName val="03建筑消耗量清单库"/>
      <sheetName val="_3062"/>
      <sheetName val="_3065"/>
      <sheetName val="_3066"/>
      <sheetName val="_3152"/>
      <sheetName val="_5326"/>
      <sheetName val="摊销测试"/>
      <sheetName val="Account"/>
      <sheetName val="汇率"/>
      <sheetName val="MD&amp;A Links"/>
      <sheetName val="LSIWKSH"/>
      <sheetName val="PRC 13"/>
      <sheetName val="Production Volume Assumption"/>
      <sheetName val="移动通讯费计划表"/>
      <sheetName val="Controls"/>
      <sheetName val="8.0债券投资"/>
      <sheetName val="银行余额调节表"/>
      <sheetName val="Threshold Table"/>
      <sheetName val="Links"/>
      <sheetName val="c_data"/>
      <sheetName val="CA_new"/>
      <sheetName val="清查调整分录"/>
      <sheetName val="责任"/>
      <sheetName val="财产"/>
      <sheetName val="西藏"/>
      <sheetName val="新疆"/>
      <sheetName val="银行"/>
      <sheetName val="报告表"/>
      <sheetName val="_x005f_x005f_x005f_x005f_x005f_x005f_x005f_x005f_x005f_x005f_"/>
      <sheetName val="Sheet4"/>
      <sheetName val="CGC-1采购与付款循环控制测试汇总表"/>
      <sheetName val="month"/>
      <sheetName val="HideSheet"/>
      <sheetName val="Trend"/>
      <sheetName val="&lt;FF&gt; Tax Payable"/>
      <sheetName val="Sales analysis"/>
      <sheetName val="'IC4'A"/>
      <sheetName val="'IO7"/>
      <sheetName val="'IO8"/>
      <sheetName val="IC3A"/>
      <sheetName val="'IC1A"/>
      <sheetName val="IO1A"/>
      <sheetName val="IO2A"/>
      <sheetName val="IO2B"/>
      <sheetName val="固清"/>
      <sheetName val="韓国"/>
      <sheetName val="Summary Page"/>
      <sheetName val="销项税"/>
      <sheetName val="进项税额转出明细"/>
      <sheetName val="1_应收账款发生额"/>
      <sheetName val="剩余样本"/>
      <sheetName val="UFPrn20200217111001"/>
      <sheetName val="基础资料"/>
      <sheetName val="固定资产、累计折旧、减值准备审定表19"/>
      <sheetName val="固定资产、累计折旧、减值准备审定表18"/>
      <sheetName val="固定资产、累计折旧、减值准备审定表17"/>
      <sheetName val="折旧分配核对表18"/>
      <sheetName val="固定资产、累计折旧、减值准备明细表19"/>
      <sheetName val="折旧分配核对表19"/>
      <sheetName val="公司名称及科目"/>
      <sheetName val="_3157"/>
      <sheetName val="12月发放测算"/>
      <sheetName val="原材料盘点"/>
      <sheetName val="合同付款台账"/>
      <sheetName val="其他应收"/>
      <sheetName val="披露3-1"/>
      <sheetName val="披露3-2"/>
      <sheetName val="披露3-3"/>
      <sheetName val="披露5-1"/>
      <sheetName val="披露5-2"/>
      <sheetName val="机器设备折旧测试"/>
      <sheetName val="原材料明细表"/>
      <sheetName val="06-020 Accounting Method Change"/>
      <sheetName val="4-____-__"/>
      <sheetName val="输液器"/>
      <sheetName val="齿科"/>
      <sheetName val="股份"/>
      <sheetName val="现 金 流 量 表11月 "/>
      <sheetName val="CntrlSign"/>
      <sheetName val="CntrlType1_1"/>
      <sheetName val="CntrlType1_2"/>
      <sheetName val="Non-Statistical Sampling Mas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sheetData sheetId="814"/>
      <sheetData sheetId="815"/>
      <sheetData sheetId="816"/>
      <sheetData sheetId="817"/>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sheetData sheetId="899"/>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sheetData sheetId="910"/>
      <sheetData sheetId="911"/>
      <sheetData sheetId="912"/>
      <sheetData sheetId="913"/>
      <sheetData sheetId="914"/>
      <sheetData sheetId="915"/>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sheetData sheetId="925"/>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sheetData sheetId="1028"/>
      <sheetData sheetId="1029"/>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refreshError="1"/>
      <sheetData sheetId="1387" refreshError="1"/>
      <sheetData sheetId="1388"/>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D_Rates"/>
      <sheetName val="JPY_Rates"/>
      <sheetName val="HKD_Rates"/>
      <sheetName val="AUD_Rates"/>
      <sheetName val="BP_Rates"/>
      <sheetName val="EURO_Rates"/>
      <sheetName val="（保险公司）非寿险业务保险风险-保费和准备金风险"/>
      <sheetName val="保费、准备金风险因子"/>
      <sheetName val="利率风险-利率类金融衍生品-国债期货（符合条件套保）"/>
      <sheetName val="目录"/>
      <sheetName val="Items"/>
      <sheetName val="Main"/>
      <sheetName val="Sheet1"/>
      <sheetName val="利息收入"/>
      <sheetName val="应收利息"/>
      <sheetName val="ad 04 or"/>
      <sheetName val="收入"/>
      <sheetName val="Incurred CL"/>
      <sheetName val="COA"/>
      <sheetName val="Basic_Information"/>
      <sheetName val="损益表"/>
      <sheetName val="Sheet3"/>
      <sheetName val="Data-valid数据源"/>
      <sheetName val="B"/>
      <sheetName val="DATA"/>
      <sheetName val="Valuation"/>
      <sheetName val="市场数据"/>
      <sheetName val="Lead"/>
    </sheetNames>
    <sheetDataSet>
      <sheetData sheetId="0"/>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封面"/>
      <sheetName val="目录"/>
      <sheetName val="表1"/>
      <sheetName val="表2"/>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3-12短期投资"/>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Sheet1"/>
      <sheetName val="表3-6买汇及贴现"/>
      <sheetName val="表3-7短期贷款汇总"/>
      <sheetName val="表3-7-2短期贷款(对私)"/>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房地产评估调查表 (12)"/>
      <sheetName val="房地产评估调查表 (13)"/>
      <sheetName val="房地产评估调查表(14)"/>
      <sheetName val="房地产评估调查表 (15)"/>
      <sheetName val="房地产评估调查表 (16)"/>
      <sheetName val="B11车辆状况调查表-1"/>
      <sheetName val="B11-2"/>
      <sheetName val="B11-3"/>
      <sheetName val="B11-4"/>
      <sheetName val="B11-5"/>
      <sheetName val="B11-6"/>
      <sheetName val="B11-7"/>
      <sheetName val="B11-8"/>
      <sheetName val="B11-9"/>
      <sheetName val="B11-10"/>
      <sheetName val="B11-11"/>
      <sheetName val="B11-12"/>
      <sheetName val="B11-13"/>
      <sheetName val="B11-14"/>
      <sheetName val="B11-15"/>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表6-ĳ-1土建在建工程"/>
      <sheetName val="表6=4固定资产清理"/>
      <sheetName val="贷款调查表"/>
      <sheetName val="表12其他蔟债"/>
      <sheetName val="FDREPORT"/>
      <sheetName val="B11)13"/>
      <sheetName val="综合"/>
      <sheetName val="3-1-1现金"/>
      <sheetName val="B"/>
      <sheetName val="TB"/>
      <sheetName val="表8-1长期待摊费焨"/>
      <sheetName val="表9其他资亇"/>
      <sheetName val="Balance_Sheet"/>
      <sheetName val="AJE 2004"/>
      <sheetName val="SalariesFY99"/>
      <sheetName val="XL4Poppy"/>
      <sheetName val="表5-5待䤄理固定资产净损失"/>
      <sheetName val="表8-2抵䀺土地"/>
      <sheetName val="表3%10应收股利"/>
      <sheetName val="表3-13买入返售椾项"/>
      <sheetName val="表3-15一年内到期的长期豄产"/>
      <sheetName val="NOTE 29"/>
      <sheetName val="Input"/>
      <sheetName val="表1、8月底现金未达"/>
      <sheetName val="表2、8月底存款未达"/>
      <sheetName val="表3、9月新增现金未达"/>
      <sheetName val="Sheet2"/>
      <sheetName val="表4、9月新增存款未达"/>
      <sheetName val="Movement"/>
      <sheetName val="信息开发项目"/>
      <sheetName val="资产负债表项目与会计科目对照表"/>
      <sheetName val="会计帐与传输总数调节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债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7.5 应付利润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6.2 已决未记帐诉讼"/>
      <sheetName val="38.7 经营性租赁支出及承诺"/>
      <sheetName val="39.0 资产流动性情况"/>
      <sheetName val="39.1分币种列示资产负债"/>
      <sheetName val="39.2 收益率差异"/>
      <sheetName val="40.0 利息收支变动原因"/>
      <sheetName val="40.1 按业务类型披露"/>
      <sheetName val="40.2 贷款结构分析"/>
      <sheetName val="40.2.1 业务与相关会计科目对照表"/>
      <sheetName val="40.2.2 业务与相关会计科目对照表 (外币)"/>
      <sheetName val="40.3 核销和年內回收款项分类"/>
      <sheetName val="41.0 对外实体投资"/>
      <sheetName val="41.1 自办经济实体"/>
      <sheetName val="42.0-关联方交易"/>
      <sheetName val="PRC 13"/>
      <sheetName val="Mp-team 1"/>
      <sheetName val="MA-2005"/>
      <sheetName val="MA 20050430"/>
      <sheetName val="MA 200601030"/>
      <sheetName val="MA 20060430"/>
      <sheetName val="U700-investment income"/>
      <sheetName val="for reference"/>
      <sheetName val="U710- 投资类债券投资收益"/>
      <sheetName val="U720-债券投资收益(06430)"/>
      <sheetName val="U810-Exchange gain &amp; loss"/>
      <sheetName val="U800-other net income"/>
      <sheetName val="U900-tax"/>
      <sheetName val="U1000-Non operating exp"/>
      <sheetName val="U1010-PBC"/>
      <sheetName val="U1200 Key-info"/>
      <sheetName val="选择报表"/>
      <sheetName val="O101"/>
      <sheetName val="O400 "/>
      <sheetName val="For AFS"/>
      <sheetName val="表15"/>
      <sheetName val="表23"/>
      <sheetName val="[AST."/>
      <sheetName val=""/>
      <sheetName val="Sheet3"/>
      <sheetName val="Vendor Data"/>
      <sheetName val="F1"/>
      <sheetName val="BALANCE SHEET"/>
      <sheetName val="分主（外）"/>
      <sheetName val="信息技术资本性支出"/>
      <sheetName val="2000年初"/>
      <sheetName val="Collateral 粀볲୑_x001c_翺≆_x0013_䈀_x0013__x000b_"/>
      <sheetName val="Disposition1㊢ᗜ_x001c_翺∴_x0013_⌀_x0013__x0002_"/>
      <sheetName val="Collateral 粀㪲µ_x001c_翺≆_x0013_䈀_x0013__x000b_"/>
      <sheetName val="Disposition1⊒®_x001c_翺∴_x0013_⌀_x0013__x0002_"/>
      <sheetName val="master"/>
      <sheetName val="Sign Off Form"/>
      <sheetName val="A430"/>
      <sheetName val="2001（365法）明细"/>
      <sheetName val="2002（365法明细）"/>
      <sheetName val="AFEMAI"/>
      <sheetName val="rate"/>
      <sheetName val="Parameters"/>
      <sheetName val="USD_Rates"/>
      <sheetName val="BOC Classic"/>
      <sheetName val="Collateral 粀볲୑_x005f_x001c_翺≆_x005f_x0013_䈀"/>
      <sheetName val="Disposition1㊢ᗜ_x005f_x001c_翺∴_x005f_x0013_⌀"/>
      <sheetName val="Collateral 粀㪲µ_x005f_x001c_翺≆_x005f_x0013_䈀"/>
      <sheetName val="Disposition1⊒®_x005f_x001c_翺∴_x005f_x0013_⌀"/>
      <sheetName val="M-5C"/>
      <sheetName val="企业表一"/>
      <sheetName val="M-5A"/>
      <sheetName val="总公司2002.12.31"/>
      <sheetName val="Collateral 粀볲୑_x001c_翺≆_x0013_䈀"/>
      <sheetName val="Disposition1㊢ᗜ_x001c_翺∴_x0013_⌀"/>
      <sheetName val="Collateral 粀㪲µ_x001c_翺≆_x0013_䈀"/>
      <sheetName val="Disposition1⊒®_x001c_翺∴_x0013_⌀"/>
      <sheetName val="Collateral 粀볲୑_x005f_x001c_翺≆_x"/>
      <sheetName val="Disposition1㊢ᗜ_x005f_x001c_翺∴_x"/>
      <sheetName val="Collateral 粀㪲µ_x005f_x001c_翺≆_x"/>
      <sheetName val="Disposition1⊒®_x005f_x001c_翺∴_x"/>
      <sheetName val="DHMS"/>
      <sheetName val="Main"/>
      <sheetName val="Disposition?쉢൜_x001c_翺⌀"/>
      <sheetName val="Disposition?䋂ࠉ_x001c_翺⌀"/>
      <sheetName val="Disposition_쉢൜_x001c_翺⌀"/>
      <sheetName val="Disposition_䋂ࠉ_x001c_翺⌀"/>
      <sheetName val="Repayment Summary"/>
      <sheetName val="BD by currency"/>
      <sheetName val="Schedule 1.0."/>
      <sheetName val="PRODUCT"/>
      <sheetName val="App1 Entities sequence number"/>
      <sheetName val="BAL"/>
      <sheetName val="Sheet1 (11)"/>
      <sheetName val="3mon-1Year"/>
      <sheetName val="above5y"/>
      <sheetName val="1-3MON"/>
      <sheetName val="1year-5year"/>
      <sheetName val="Month End"/>
      <sheetName val="HK Stock Mkt"/>
      <sheetName val="SZ Stock Mkt"/>
      <sheetName val="SH Stock Mkt"/>
      <sheetName val="LIST"/>
      <sheetName val="SI"/>
      <sheetName val="FTB6_A"/>
      <sheetName val="FTB6_B"/>
      <sheetName val="source"/>
      <sheetName val="96REAL"/>
      <sheetName val="代码对应"/>
      <sheetName val="BS 表"/>
      <sheetName val="Collateral 粀볲୑_x005f_x005f_x005f_x001c_翺≆_x"/>
      <sheetName val="Disposition1㊢ᗜ_x005f_x005f_x005f_x001c_翺∴_x"/>
      <sheetName val="Collateral 粀㪲µ_x005f_x005f_x005f_x001c_翺≆_x"/>
      <sheetName val="Disposition1⊒®_x005f_x005f_x005f_x001c_翺∴_x"/>
      <sheetName val="Collateral 粀볲୑_x005f_x005f_x005f_x005f_x005"/>
      <sheetName val="Disposition1㊢ᗜ_x005f_x005f_x005f_x005f_x005"/>
      <sheetName val="Collateral 粀㪲µ_x005f_x005f_x005f_x005f_x005"/>
      <sheetName val="Disposition1⊒®_x005f_x005f_x005f_x005f_x005"/>
      <sheetName val="A"/>
      <sheetName val="Collateral 粀볲୑_x005f_x005f_x005"/>
      <sheetName val="Disposition1㊢ᗜ_x005f_x005f_x005"/>
      <sheetName val="Collateral 粀㪲µ_x005f_x005f_x005"/>
      <sheetName val="Disposition1⊒®_x005f_x005f_x005"/>
      <sheetName val="Collateral 粀볲୑_x001c_翺≆_x"/>
      <sheetName val="Disposition1㊢ᗜ_x001c_翺∴_x"/>
      <sheetName val="Collateral 粀㪲µ_x001c_翺≆_x"/>
      <sheetName val="Disposition1⊒®_x001c_翺∴_x"/>
      <sheetName val="科目表"/>
      <sheetName val="CRITERIA"/>
      <sheetName val="Collateral 粀볲୑_x005"/>
      <sheetName val="Disposition1㊢ᗜ_x005"/>
      <sheetName val="Collateral 粀㪲µ_x005"/>
      <sheetName val="Disposition1⊒®_x005"/>
      <sheetName val="_AST."/>
      <sheetName val="审阅合同条款-信达"/>
      <sheetName val="Valuation"/>
      <sheetName val="BQ"/>
      <sheetName val="T&amp;R"/>
      <sheetName val="Building Area"/>
      <sheetName val="信息"/>
      <sheetName val="评估结论"/>
      <sheetName val="wl"/>
      <sheetName val="Assumptions"/>
      <sheetName val="REV"/>
      <sheetName val="06.12合同清单"/>
      <sheetName val="Global"/>
      <sheetName val="회사정보"/>
      <sheetName val="공사개요"/>
      <sheetName val="Financial highligts"/>
      <sheetName val="附 录 一"/>
      <sheetName val="0000"/>
      <sheetName val="공통가설"/>
      <sheetName val="值列表"/>
      <sheetName val="200909"/>
      <sheetName val="070331消费"/>
      <sheetName val="效益Q1"/>
      <sheetName val="收益分配Q1-1"/>
      <sheetName val="收益分配汇总Q1-2"/>
      <sheetName val="分配汇总Q1"/>
      <sheetName val="收入分类Q1"/>
      <sheetName val="支出分类Q1"/>
      <sheetName val="名称"/>
      <sheetName val="Disposition_쉢൜_x005f_x001c_翺⌀"/>
      <sheetName val="Disposition_䋂ࠉ_x005f_x001c_翺⌀"/>
      <sheetName val="Disposition_쉢൜_x005f_x005f_x005f_x001c_翺⌀"/>
      <sheetName val="Disposition_䋂ࠉ_x005f_x005f_x005f_x001c_翺⌀"/>
      <sheetName val="Disposition_x005f_x0000_샒ύ_x005f_x001c_翺⌀_x"/>
      <sheetName val="Disposition_쉢൜_x005f_x001c_翺⌀_x005f_x0000_᤼"/>
      <sheetName val="Disposition_x005f_x0000_紒ٱ_x005f_x001c_翺⌀_x"/>
      <sheetName val="Disposition_䋂ࠉ_x005f_x001c_翺⌀_x005f_x0000_᤼"/>
      <sheetName val="Disposition?쉢൜_x005f_x001c_翺⌀_x005f_x0000_᤼"/>
      <sheetName val="Disposition?䋂ࠉ_x005f_x001c_翺⌀_x005f_x0000_᤼"/>
      <sheetName val="Accurals"/>
      <sheetName val="Ref-Dept"/>
      <sheetName val="Ref-Currency"/>
      <sheetName val="fee"/>
      <sheetName val="Disposition_x005f_x005f_x005f_x0000_샒ύ_x005"/>
      <sheetName val="Disposition?쉢൜_x005f_x005f_x005f_x001c_翺⌀_x"/>
      <sheetName val="Disposition_x005f_x005f_x005f_x0000_紒ٱ_x005"/>
      <sheetName val="Disposition?䋂ࠉ_x005f_x005f_x005f_x001c_翺⌀_x"/>
      <sheetName val="填表项目"/>
      <sheetName val="索引"/>
      <sheetName val="A 资产负债表"/>
      <sheetName val="固定资产汇总"/>
      <sheetName val="房屋建筑物 "/>
      <sheetName val="构筑物 "/>
      <sheetName val="井巷"/>
      <sheetName val="管道沟槽"/>
      <sheetName val="机器设备"/>
      <sheetName val="车辆"/>
      <sheetName val="电子设备"/>
      <sheetName val="工程物资"/>
      <sheetName val="在建（土建）"/>
      <sheetName val="在建（设备）"/>
      <sheetName val="固定资产清理"/>
      <sheetName val="待处理固定净损失"/>
      <sheetName val="土地"/>
      <sheetName val="无形（其他）"/>
      <sheetName val="表2  宗地状况调查表"/>
      <sheetName val="表3   待估宗地现状照片"/>
      <sheetName val="表4-1租赁物业-承租第三方 "/>
      <sheetName val="表4-2租赁物业-出租第三方"/>
      <sheetName val="固体矿产储量核实表"/>
      <sheetName val="技术经济指标分析"/>
      <sheetName val="A-19-1 固定资产-2002"/>
      <sheetName val="A-19-1 固定资产-2003"/>
      <sheetName val="A-19-1 固定资产-2004"/>
      <sheetName val="A-19-2 融资租入固定资产"/>
      <sheetName val="A-20 在建工程 2002"/>
      <sheetName val="A-20 在建工程 2003"/>
      <sheetName val="A-20 在建工程 2004"/>
      <sheetName val="A-21 固定资产清理 2001"/>
      <sheetName val="A-21 固定资产清理 2002"/>
      <sheetName val="A-21 固定资产清理 2003"/>
      <sheetName val="A-21 固定资产清理 2004"/>
      <sheetName val="A-22 待处理固定资产净损失"/>
      <sheetName val="A-23 无形资产及其他长期资产"/>
      <sheetName val="A-24 递延资产"/>
      <sheetName val="房地产调查评价表"/>
      <sheetName val="照片"/>
      <sheetName val="重点管道沟槽勘察表"/>
      <sheetName val="重点构筑物勘察表"/>
      <sheetName val="单层厂房勘察表"/>
      <sheetName val="重点房屋勘察表"/>
      <sheetName val="反应器调查表C42-2-15-16"/>
      <sheetName val="换热器调查表C42-2-15-18"/>
      <sheetName val="油罐调查表C42-2-15-19"/>
      <sheetName val="球罐调查表C24-2-15-20"/>
      <sheetName val="大型机泵调查表C42-2-10"/>
      <sheetName val="船舶调查表C42-2-15-22"/>
      <sheetName val="船舶成新率表C42-3-15-15"/>
      <sheetName val="火电配置情况调查表C42-2-15-3"/>
      <sheetName val="火电汽轮发电机组调查表C42-2-15-4"/>
      <sheetName val="火电锅炉调查表C42-2-15-5"/>
      <sheetName val="火电汽轮机调查表C24-2-15-6"/>
      <sheetName val="火电变压器调查表C42-2-15-7"/>
      <sheetName val="火电汽轮发电机调查表C24-2-15-11"/>
      <sheetName val="火电机组调查表C42-2-15-8"/>
      <sheetName val="火电机组调查表C24-2-15-9"/>
      <sheetName val="火电机组调查表C42-2-15-10"/>
      <sheetName val="塔类调查表C42-2-15-14"/>
      <sheetName val="工业锅炉调查表C42-2-7"/>
      <sheetName val="电梯、起重设备调查表C24-2-8"/>
      <sheetName val="压力容器状况调查表C42-2-9"/>
      <sheetName val="进口设备调查表C42-2-11"/>
      <sheetName val="通用设备调查表C42-2-4"/>
      <sheetName val="大型电子设备调查表C42-2-5"/>
      <sheetName val="特种运输车辆调查表C24-2-6"/>
      <sheetName val="企业备用码"/>
      <sheetName val="客户(基本资料)"/>
      <sheetName val="银行(基本资料)"/>
      <sheetName val="往来函证(基本资料)"/>
      <sheetName val="Read Me"/>
      <sheetName val="PL"/>
      <sheetName val="I- Summary"/>
      <sheetName val="GLT"/>
      <sheetName val="资产负债表"/>
      <sheetName val="平衡测试"/>
      <sheetName val="7a.Other Inc Exp"/>
      <sheetName val="G-LIABIL"/>
      <sheetName val="Index"/>
      <sheetName val="BLLP-GL Link"/>
      <sheetName val="DATA"/>
      <sheetName val="制造费用"/>
      <sheetName val="03-损益06"/>
      <sheetName val="设备部房屋"/>
      <sheetName val="G110"/>
      <sheetName val="OutSum"/>
      <sheetName val="Consol"/>
      <sheetName val="code"/>
      <sheetName val="表10-6倌业拆入"/>
      <sheetName val="表1_x0010_-11应付账款"/>
      <sheetName val="表3-12矩期投资"/>
      <sheetName val="表10-18勑行短期债券"/>
      <sheetName val="表11-3俍证金"/>
      <sheetName val="科目余额表"/>
      <sheetName val="Print_Sheet"/>
      <sheetName val="Loan_Info"/>
      <sheetName val="CF_Projection"/>
      <sheetName val="Scenario_A"/>
      <sheetName val="Scenario_B"/>
      <sheetName val="Print_Macro"/>
      <sheetName val="表5固定资产汇总表_"/>
      <sheetName val="表4-1-2中长期贷款_(对私)"/>
      <sheetName val="房地产评估调查表_(10)"/>
      <sheetName val="房地产评估调查表_(11)"/>
      <sheetName val="房地产评估调查表_(12)"/>
      <sheetName val="房地产评估调查表_(13)"/>
      <sheetName val="房地产评估调查表_(15)"/>
      <sheetName val="房地产评估调查表_(16)"/>
      <sheetName val="表10-10存入保证金_"/>
      <sheetName val="AJE_2004"/>
      <sheetName val="NOTE_29"/>
      <sheetName val="1_0_现金"/>
      <sheetName val="1_1_运送中现金"/>
      <sheetName val="1_2_银行存款"/>
      <sheetName val="2_0_贵金属"/>
      <sheetName val="3_0_存放中央银行款项"/>
      <sheetName val="4_0_存放拆放同业和金融性公司款项"/>
      <sheetName val="5_0_贷款分析(按性质)"/>
      <sheetName val="5_1_按客户性质分类"/>
      <sheetName val="5_2_非应计贷款与后三类贷款调节表"/>
      <sheetName val="5_3-贷款分析(按原发放日期分析)"/>
      <sheetName val="5_4-_贷款分析(按逾期日分析)"/>
      <sheetName val="6_0_贴现分析(按汇票性质,风险分析)"/>
      <sheetName val="6_1_再贴现资金"/>
      <sheetName val="7_0_呆账准备金"/>
      <sheetName val="8_0_投资分类表"/>
      <sheetName val="8_1_增减变动情况"/>
      <sheetName val="8_2_短期债券投资明细表"/>
      <sheetName val="8_3_长期债券投资明细表"/>
      <sheetName val="8_4_股权投资明细表"/>
      <sheetName val="8_5_短期债券投资销售"/>
      <sheetName val="8_6_长期债券投资销售"/>
      <sheetName val="8_7_股权投资销售"/>
      <sheetName val="9_0_代理证券"/>
      <sheetName val="10_0_买入返售证券款"/>
      <sheetName val="10_1_买入返售证券款明细表"/>
      <sheetName val="11_0_应收账款增减变动情况和帐龄分析"/>
      <sheetName val="12_0_其它应收款帐龄分析"/>
      <sheetName val="12_1_其它应收款明细表"/>
      <sheetName val="13_0_待处理流动资产损益明细表"/>
      <sheetName val="14_0_固定资产和在建工程"/>
      <sheetName val="14_1_固定资产内部转入"/>
      <sheetName val="14_2_固定资产内部转出"/>
      <sheetName val="14_3_由第三方保管的固定资产"/>
      <sheetName val="14_4_持有作经营租赁用途的固定资产"/>
      <sheetName val="14_5_闲置的固定资产"/>
      <sheetName val="14_6_以银行以外名义持有的固定资产"/>
      <sheetName val="14_7_作抵押用途的固定资产"/>
      <sheetName val="14_8_其他所有权,使用权带有限制的固定资产"/>
      <sheetName val="14_9_以重估值记帐的固定资产"/>
      <sheetName val="14_10_在建工程"/>
      <sheetName val="14_11_融资租入固定资产"/>
      <sheetName val="14_12_帐外资产"/>
      <sheetName val="14_13_资本承担"/>
      <sheetName val="14_14_土地"/>
      <sheetName val="14_15_提足折旧的固定资产"/>
      <sheetName val="15_0_固定资产清理明细表"/>
      <sheetName val="16_0_待处理固定资产损益明细表"/>
      <sheetName val="17_0_无形资产"/>
      <sheetName val="17_1_土地使用权"/>
      <sheetName val="17_2_其它无形资产"/>
      <sheetName val="18_0_长期待摊费用增减变动情况"/>
      <sheetName val="18_1_长期待摊费用明细表"/>
      <sheetName val="19_0_系统内往来"/>
      <sheetName val="20_0_待处理抵债资产"/>
      <sheetName val="21_0_待处理资产明细表"/>
      <sheetName val="22_0_向中央银行借款明细表"/>
      <sheetName val="23_0_同业存放拆入和金融性公司拆入款项"/>
      <sheetName val="24_0_应解汇款"/>
      <sheetName val="25_0_汇出汇款"/>
      <sheetName val="26_0_应付帐款增减变动情况和帐龄分析"/>
      <sheetName val="27_0_其他应付款帐龄分析"/>
      <sheetName val="27_1_其他应付款明细表"/>
      <sheetName val="27_2_应付工资"/>
      <sheetName val="27_3_应付福利费"/>
      <sheetName val="27_4_预提费用增减变动情况"/>
      <sheetName val="27_5_应付利润增减变动情况"/>
      <sheetName val="28_0_应交税金"/>
      <sheetName val="29_0_保证金明细表"/>
      <sheetName val="30_0_发行长期债券"/>
      <sheetName val="31_0_长期借款"/>
      <sheetName val="32_0_员工之房改情况调查表"/>
      <sheetName val="33_0_委托贷款,委托贷款基金"/>
      <sheetName val="34_0_股权投资收益分类表"/>
      <sheetName val="35_0_专项其它收入"/>
      <sheetName val="36_0_专项其它支出"/>
      <sheetName val="37_0_以前年度损益调整"/>
      <sheetName val="38_0_-_开出保函"/>
      <sheetName val="38_1-开出信用证"/>
      <sheetName val="38_2_应收各项托收款项"/>
      <sheetName val="38_3_表外未履约期权合同"/>
      <sheetName val="38_4_表外未履约掉期合同"/>
      <sheetName val="38_5_表外未履约外汇合同"/>
      <sheetName val="38_6_或有负债明细表"/>
      <sheetName val="38_6_1_未决诉讼"/>
      <sheetName val="38_6_2_已决未记帐诉讼"/>
      <sheetName val="38_7_经营性租赁支出及承诺"/>
      <sheetName val="39_0_资产流动性情况"/>
      <sheetName val="39_1分币种列示资产负债"/>
      <sheetName val="39_2_收益率差异"/>
      <sheetName val="40_0_利息收支变动原因"/>
      <sheetName val="40_1_按业务类型披露"/>
      <sheetName val="40_2_贷款结构分析"/>
      <sheetName val="40_2_1_业务与相关会计科目对照表"/>
      <sheetName val="40_2_2_业务与相关会计科目对照表_(外币)"/>
      <sheetName val="40_3_核销和年內回收款项分类"/>
      <sheetName val="41_0_对外实体投资"/>
      <sheetName val="41_1_自办经济实体"/>
      <sheetName val="42_0-关联方交易"/>
      <sheetName val="PRC_13"/>
      <sheetName val="Mp-team_1"/>
      <sheetName val="MA_20050430"/>
      <sheetName val="MA_200601030"/>
      <sheetName val="MA_20060430"/>
      <sheetName val="U700-investment_income"/>
      <sheetName val="for_reference"/>
      <sheetName val="U710-_投资类债券投资收益"/>
      <sheetName val="U810-Exchange_gain_&amp;_loss"/>
      <sheetName val="U800-other_net_income"/>
      <sheetName val="U1000-Non_operating_exp"/>
      <sheetName val="U1200_Key-info"/>
      <sheetName val="O400_"/>
      <sheetName val="For_AFS"/>
      <sheetName val="[AST_"/>
      <sheetName val="Vendor_Data"/>
      <sheetName val="Collateral_粀볲୑翺≆䈀~㶍"/>
      <sheetName val="Disposition1㊢ᗜ翺∴⌀~㶍"/>
      <sheetName val="Collateral_粀㪲µ翺≆䈀x袀ਃ㶍"/>
      <sheetName val="Disposition1⊒®翺∴⌀x袀ਃ㶍"/>
      <sheetName val="Collateral_粀볲୑翺≆䈀"/>
      <sheetName val="Disposition1㊢ᗜ翺∴⌀"/>
      <sheetName val="Collateral_粀㪲µ翺≆䈀"/>
      <sheetName val="Sign_Off_Form"/>
      <sheetName val="Disposition1⊒®翺∴⌀"/>
      <sheetName val="BOC_Classic"/>
      <sheetName val="Collateral_粀볲୑_x005f_x001c_翺≆_x005f_x0013_䈀"/>
      <sheetName val="Collateral_粀㪲µ_x005f_x001c_翺≆_x005f_x0013_䈀"/>
      <sheetName val="总公司2002_12_31"/>
      <sheetName val="Collateral_粀볲୑_x005f_x001c_翺≆_x"/>
      <sheetName val="Collateral_粀㪲µ_x005f_x001c_翺≆_x"/>
      <sheetName val="初评审批"/>
      <sheetName val="成本法（1栋）"/>
      <sheetName val="成本法（20)"/>
      <sheetName val="成本法（21栋)"/>
      <sheetName val="修正计算表（联排）"/>
      <sheetName val="修正计算表（独栋)"/>
      <sheetName val="Collateral 粀볲୑_x001c_翺≆_x0013_䈀_x0013__x000b_~㶍"/>
      <sheetName val="Disposition1㊢ᗜ_x001c_翺∴_x0013_⌀_x0013__x0002_~㶍"/>
      <sheetName val="Collateral 粀㪲µ_x001c_翺≆_x0013_䈀_x0013__x000b_x袀ਃ㶍"/>
      <sheetName val="Disposition1⊒®_x001c_翺∴_x0013_⌀_x0013__x0002_x袀ਃ㶍"/>
      <sheetName val="Disposition샒ύ_x001c_翺⌀᤼&amp;_x0002_탡묂"/>
      <sheetName val="Disposition?쉢൜_x001c_翺⌀᤼&amp;_x0002_탡묂"/>
      <sheetName val="Disposition紒ٱ_x001c_翺⌀᤼&amp;_x0002_탡묂"/>
      <sheetName val="Disposition?䋂ࠉ_x001c_翺⌀᤼&amp;_x0002_탡묂"/>
      <sheetName val="_x0"/>
      <sheetName val="_AST._x000"/>
      <sheetName val="Global Data"/>
      <sheetName val="Two Step Revenue Testing Master"/>
      <sheetName val="ROW"/>
      <sheetName val="Datasource"/>
      <sheetName val="A-General"/>
      <sheetName val="Disposition샒ύ_x001c_翺⌀_x"/>
      <sheetName val="Disposition紒ٱ_x001c_翺⌀_x"/>
      <sheetName val="Disposition_쉢൜_x005f_x005f_x005f_x005f_x005"/>
      <sheetName val="Disposition_䋂ࠉ_x005f_x005f_x005f_x005f_x005"/>
      <sheetName val="Disposition_쉢൜_x005f_x005f_x005f_x001c_翺⌀_x"/>
      <sheetName val="Disposition_䋂ࠉ_x005f_x005f_x005f_x001c_翺⌀_x"/>
      <sheetName val="Disposition_x005f_x005f_x005f_x005f_x005f_x005f_x"/>
      <sheetName val="Bond_2005-6-30"/>
      <sheetName val="template"/>
      <sheetName val="Position_2005-6-30"/>
      <sheetName val="RATING POSITION"/>
      <sheetName val="Gen_Assumptions"/>
      <sheetName val="Summary"/>
      <sheetName val="XREF"/>
      <sheetName val="#REF!"/>
      <sheetName val="BS"/>
      <sheetName val="CD发行明细"/>
      <sheetName val="Country Information"/>
      <sheetName val="Performance Category"/>
      <sheetName val="Salary Review Matrix"/>
      <sheetName val="AUD_Rates"/>
      <sheetName val="Lead"/>
      <sheetName val="Conso-PL(A4.3)"/>
      <sheetName val="表A_02-03-对关联方的利息支出"/>
      <sheetName val="loan database"/>
      <sheetName val="试算平衡表"/>
      <sheetName val="主营业务成本Dy"/>
      <sheetName val="待摊费用Dy"/>
      <sheetName val="制造费用mx"/>
      <sheetName val="08序时账"/>
      <sheetName val="09收入"/>
      <sheetName val="09应收"/>
      <sheetName val="08应收"/>
      <sheetName val="07预收"/>
      <sheetName val="FLdeleted"/>
      <sheetName val="应收账款Dy"/>
      <sheetName val="预收账款Dy"/>
      <sheetName val="主营业务收入Dy"/>
      <sheetName val="分录"/>
      <sheetName val="应收账款Mx"/>
      <sheetName val="T100-ok"/>
      <sheetName val="Tab d'adossement simplifié"/>
      <sheetName val="jpy"/>
      <sheetName val="42贴现"/>
      <sheetName val="Final sample listing"/>
      <sheetName val="13冠县嘉诚"/>
      <sheetName val="23湖州南浔"/>
      <sheetName val="26德州天衢"/>
      <sheetName val="19湖州光正"/>
      <sheetName val="17渭南高新"/>
      <sheetName val="CKWB"/>
      <sheetName val="EmphasisList"/>
      <sheetName val="说明"/>
      <sheetName val="利润表"/>
      <sheetName val="附表1.1"/>
      <sheetName val="附表1.2 "/>
      <sheetName val="附表3.2"/>
      <sheetName val="附表3.3"/>
      <sheetName val="附表3.4 "/>
      <sheetName val="附表4.1"/>
      <sheetName val="附表4.2"/>
      <sheetName val="附表4.3"/>
      <sheetName val="附表4.4"/>
      <sheetName val="附表5.1"/>
      <sheetName val="附表5.2"/>
      <sheetName val="附表7.1"/>
      <sheetName val="附表7.2"/>
      <sheetName val="附表8.2 "/>
      <sheetName val="附表9.1 "/>
      <sheetName val="附表9.2"/>
      <sheetName val="附表16"/>
      <sheetName val="附表18"/>
      <sheetName val="附表19 "/>
      <sheetName val="附表23"/>
      <sheetName val="附表24 "/>
      <sheetName val="附表 25"/>
      <sheetName val="附表N"/>
      <sheetName val="G-35-3"/>
      <sheetName val="產成品收發明細表"/>
      <sheetName val="2171_FYbk"/>
      <sheetName val="2171-BK"/>
      <sheetName val="FF-3"/>
      <sheetName val="Bank card list"/>
      <sheetName val="FP"/>
      <sheetName val="F-DATA"/>
      <sheetName val="Sheet1 (update) (2)"/>
      <sheetName val="7272(Dec07)"/>
      <sheetName val="必看！！填表说明"/>
      <sheetName val="附表设置规则"/>
      <sheetName val="Collateral 粀㪲µ_x001c_翺≆聀_x0012_茸_x0012_"/>
      <sheetName val="YS02-02"/>
      <sheetName val="dict"/>
      <sheetName val="Group"/>
      <sheetName val="摊销表"/>
      <sheetName val="A3"/>
      <sheetName val="F-A"/>
      <sheetName val="Liability"/>
      <sheetName val="Asset"/>
      <sheetName val="Sch A-5.6"/>
      <sheetName val="Sch A-4"/>
      <sheetName val="Sch A-7-a,b"/>
      <sheetName val="C101"/>
      <sheetName val="E101"/>
      <sheetName val="G101"/>
      <sheetName val="G201"/>
      <sheetName val="G301"/>
      <sheetName val="I101"/>
      <sheetName val="ARP-U101"/>
      <sheetName val="ARP-U301"/>
      <sheetName val="U401"/>
      <sheetName val="ARP-U501"/>
      <sheetName val="Detail Loan Move. &amp; Listing"/>
      <sheetName val="机关财务营业费用"/>
      <sheetName val="2000.9"/>
      <sheetName val="2000-1-2"/>
      <sheetName val="9609CCY2"/>
      <sheetName val="9501CCY1"/>
      <sheetName val="收入"/>
      <sheetName val="参数"/>
      <sheetName val="Disposition1㊢ᗜ_x001c_䀀ኀ㠀ኃ픀腟԰缀"/>
      <sheetName val="Ѐࠀ਀؀؀؀"/>
      <sheetName val="Q110"/>
      <sheetName val="以前年度损益调整"/>
      <sheetName val="U2120-06"/>
      <sheetName val="U2130-06revenue adj"/>
      <sheetName val="Kol sales"/>
      <sheetName val="Other income in 2006"/>
      <sheetName val="O1"/>
      <sheetName val="M1"/>
      <sheetName val="H1"/>
      <sheetName val="AST"/>
      <sheetName val="辅助"/>
      <sheetName val="中山低值"/>
      <sheetName val="for ey reviewer 销售费用"/>
      <sheetName val="for ey reviewer 制造费用"/>
      <sheetName val="Table"/>
      <sheetName val="Disposition1㊢ᗜ_x001c_䀀ኀ㠀ኃ픀腟԰"/>
      <sheetName val="Disposition_x005f_x0000_샒ύ_x005"/>
      <sheetName val="Disposition?쉢൜_x005f_x001c_翺⌀_x"/>
      <sheetName val="Disposition_x005f_x0000_紒ٱ_x005"/>
      <sheetName val="Disposition?䋂ࠉ_x005f_x001c_翺⌀_x"/>
      <sheetName val="H101"/>
      <sheetName val="附表3－深圳"/>
      <sheetName val="附表3－浙江信达"/>
      <sheetName val="N1-FA(HDD)"/>
      <sheetName val="ODedn"/>
      <sheetName val="OEarn"/>
      <sheetName val="代码维护"/>
      <sheetName val="Disposition1㊢ᗜ_x001c_㍽⠀㎀픀機԰缀"/>
      <sheetName val="Segment by Branch "/>
      <sheetName val="汇总情况"/>
      <sheetName val="基础数据"/>
      <sheetName val="管理资产"/>
      <sheetName val="Devices"/>
      <sheetName val="GEMiner"/>
      <sheetName val="I10-3 TB recon"/>
      <sheetName val="I11 Full list-201212"/>
      <sheetName val="市价法1"/>
      <sheetName val="Summary-P"/>
      <sheetName val="Occ, Other Rev, Exp, Dispo"/>
      <sheetName val="土地基准地价修正法"/>
      <sheetName val="利息收入"/>
      <sheetName val="Calculations"/>
      <sheetName val="1 LeadSchedule"/>
      <sheetName val="LoanSummary"/>
      <sheetName val="分主（外聀"/>
      <sheetName val="Premium Sep 03"/>
      <sheetName val="KEY"/>
      <sheetName val="DataBJ"/>
      <sheetName val="InputData"/>
      <sheetName val="填表说明"/>
      <sheetName val="_x005f_x0000__x005f_x0000__x005f_x0000__x005f_x0000__x0"/>
      <sheetName val="Configuration"/>
      <sheetName val="5201.2004"/>
      <sheetName val="成本细分"/>
      <sheetName val="Fees"/>
      <sheetName val="HKD_Rates"/>
      <sheetName val="NETALL"/>
      <sheetName val="20100831"/>
      <sheetName val="Disposition1㊢ᗜ_x001c_㍽⠀㎀픀機԰"/>
      <sheetName val="Libor2007"/>
      <sheetName val="Shibor"/>
      <sheetName val="Sheet4"/>
      <sheetName val="Base Daily"/>
      <sheetName val="Base MTD"/>
      <sheetName val="Base YTD"/>
      <sheetName val="Control"/>
      <sheetName val="V@R Position"/>
      <sheetName val="Others positions"/>
      <sheetName val="Position sheet outright"/>
      <sheetName val="Base Total"/>
      <sheetName val="fwds"/>
      <sheetName val="FO1"/>
      <sheetName val="1.1日销售表"/>
      <sheetName val="IRS 31-12-2003"/>
      <sheetName val="BK"/>
      <sheetName val="表3.2"/>
      <sheetName val="Cashflow 2270-3"/>
      <sheetName val="损益明细-收入"/>
      <sheetName val="Card"/>
      <sheetName val="剥离前"/>
      <sheetName val="Client Data"/>
      <sheetName val="基础资料"/>
      <sheetName val="Collateral_x005f_x0000__x005f_x0000__x005f_x0000_"/>
      <sheetName val="BOSJO004_20140717"/>
      <sheetName val="sheet"/>
      <sheetName val="代码参照"/>
      <sheetName val="00_Name"/>
      <sheetName val="Disposition샒ύ_x005"/>
      <sheetName val="Disposition?쉢൜_x001c_翺⌀_x"/>
      <sheetName val="Disposition紒ٱ_x005"/>
      <sheetName val="Disposition?䋂ࠉ_x001c_翺⌀_x"/>
      <sheetName val="费用"/>
      <sheetName val="batch"/>
      <sheetName val="E1020"/>
      <sheetName val="ExchangeRate"/>
      <sheetName val="A3 &amp; U 09-01"/>
      <sheetName val="Assumption"/>
      <sheetName val="PT-Index (Zone)"/>
      <sheetName val="Product List"/>
      <sheetName val="工具"/>
      <sheetName val="BgBS"/>
      <sheetName val="Staff"/>
      <sheetName val="P&amp;L acc"/>
      <sheetName val="P&amp;L"/>
      <sheetName val="内贸合同总价表"/>
      <sheetName val="cholesky"/>
      <sheetName val="开发成本2002 - Movement"/>
      <sheetName val="JPY_Rates"/>
      <sheetName val="填写说明"/>
      <sheetName val="Software0799"/>
      <sheetName val="W"/>
      <sheetName val="ARP"/>
      <sheetName val="ProdCompar"/>
      <sheetName val="调整分录"/>
      <sheetName val="cov"/>
      <sheetName val="应收账款"/>
      <sheetName val="KLHT"/>
      <sheetName val="Collateral 粀㪲µ_x001c_翺≆聀_x0012_"/>
      <sheetName val="基础项目表"/>
      <sheetName val="Audit Results"/>
      <sheetName val="Audit Results Upper Stratum"/>
      <sheetName val="Planning"/>
      <sheetName val="Population Characteristics"/>
      <sheetName val="Hao Ji Xin"/>
      <sheetName val="分产品销售收入、成本分析表"/>
      <sheetName val="General "/>
      <sheetName val="NewOct"/>
      <sheetName val="存货差异分析表"/>
      <sheetName val="POWER ASSUMPTIONS"/>
      <sheetName val="Open"/>
      <sheetName val="OrgList"/>
      <sheetName val="J&amp;Q"/>
      <sheetName val="附表6"/>
      <sheetName val="IFRS 9规定"/>
      <sheetName val="Tests of control"/>
      <sheetName val="Translation"/>
      <sheetName val="Links"/>
      <sheetName val="COA"/>
      <sheetName val="CA_new"/>
      <sheetName val="Due Today"/>
      <sheetName val="interest"/>
      <sheetName val="Current"/>
      <sheetName val="Disposition1㊢ᗜ_x001c_䀀ኀ㠀ኃ픀腟԰_x0"/>
      <sheetName val="Disposition1㊢ᗜ_x001c_㍽⠀㎀픀機԰_x0"/>
      <sheetName val="Disposition_쉢൜_x005f_x005f_x005"/>
      <sheetName val="Disposition_䋂ࠉ_x005f_x005f_x005"/>
      <sheetName val="Disposition_쉢൜_x005f_x001c_翺⌀_x"/>
      <sheetName val="Disposition_䋂ࠉ_x005f_x001c_翺⌀_x"/>
      <sheetName val="_x005f_x0000__x005f_x0000__x005"/>
      <sheetName val="Disposition_x005f_x005f_x"/>
      <sheetName val="Disposition_쉢൜_x001c_翺⌀_x"/>
      <sheetName val="Disposition_䋂ࠉ_x001c_翺⌀_x"/>
      <sheetName val="订单418"/>
      <sheetName val="营业费用截止"/>
      <sheetName val="出租开发产品明细"/>
      <sheetName val="H R"/>
      <sheetName val="K311 A_List02"/>
      <sheetName val="Breakdown on Retail Loan Grade"/>
      <sheetName val="LE003_至15周岁(含生存给付)"/>
      <sheetName val="LE005_10年交"/>
      <sheetName val="1"/>
      <sheetName val="本部固定明细"/>
      <sheetName val="Param"/>
      <sheetName val="Non-Statistical Sampling"/>
      <sheetName val="5月"/>
      <sheetName val="6月"/>
      <sheetName val="detailed list info"/>
      <sheetName val="Report 8a - CSD life data"/>
      <sheetName val="Report 7 Trends &amp; Graphs"/>
      <sheetName val="Total data"/>
      <sheetName val="Report 8b - CSD pension data"/>
      <sheetName val="毛利率分析表"/>
      <sheetName val="ROILKD"/>
      <sheetName val="Grsprj2"/>
      <sheetName val="17应付票据明细表"/>
      <sheetName val="应收利息"/>
      <sheetName val="2009利润表（明细表）"/>
      <sheetName val="claim 2004"/>
      <sheetName val="Detail"/>
      <sheetName val="G2TempSheet"/>
      <sheetName val="FS &amp; Audit fee"/>
      <sheetName val="TB_A"/>
      <sheetName val="7104"/>
      <sheetName val="银行借款询证"/>
      <sheetName val="Lease Expiry"/>
      <sheetName val="TENSCH"/>
      <sheetName val="U411"/>
      <sheetName val="Setting"/>
      <sheetName val="主要规划指标"/>
      <sheetName val="Comparative Balance Sheet"/>
      <sheetName val="Chart of Account"/>
      <sheetName val="分项工程预算标准"/>
      <sheetName val="产品预算标准"/>
      <sheetName val="指标结果表"/>
      <sheetName val="1.指标结果表"/>
      <sheetName val="固定资产清单"/>
      <sheetName val="A_Gen"/>
      <sheetName val="Sens"/>
      <sheetName val="E100"/>
      <sheetName val="N100"/>
      <sheetName val="Return Summary"/>
      <sheetName val="_____"/>
      <sheetName val="시산표"/>
      <sheetName val="CASHFLOW"/>
      <sheetName val="固定资产"/>
      <sheetName val="科目余额表正式"/>
      <sheetName val="房屋及建筑物"/>
      <sheetName val="敏感详细分析"/>
      <sheetName val="SW-TEO"/>
      <sheetName val="Parameters Input"/>
      <sheetName val="HKBUD"/>
      <sheetName val="Balance Sheet(AR)"/>
      <sheetName val="Income Statement(AR)"/>
      <sheetName val="Corporate PPT"/>
      <sheetName val="WTI Coporate Eliminations PPT"/>
      <sheetName val="Cashflow(Scenario)"/>
      <sheetName val="Nour"/>
      <sheetName val="EFR"/>
      <sheetName val="FS_&amp;_Audit_fee"/>
      <sheetName val="Lease_Expiry"/>
      <sheetName val="Print_Sheet1"/>
      <sheetName val="Loan_Info1"/>
      <sheetName val="CF_Projection1"/>
      <sheetName val="Scenario_A1"/>
      <sheetName val="Scenario_B1"/>
      <sheetName val="Print_Macro1"/>
      <sheetName val="FS_&amp;_Audit_fee1"/>
      <sheetName val="Lease_Expiry1"/>
      <sheetName val="K2"/>
      <sheetName val="Lookup Tables"/>
      <sheetName val="Accounts"/>
      <sheetName val="IRR &amp; NPV"/>
      <sheetName val="RGDP"/>
      <sheetName val="Perf"/>
      <sheetName val="company operations"/>
      <sheetName val="hangzhou2"/>
      <sheetName val="Bank Debt"/>
      <sheetName val="GFA"/>
      <sheetName val="average price"/>
      <sheetName val="05年预售率"/>
      <sheetName val="2006年宏观调控对绿城的影响"/>
      <sheetName val="表1工程概况"/>
      <sheetName val="表2项目建筑面积统计表"/>
      <sheetName val="序列表"/>
      <sheetName val="15收入成本费用总预算-828"/>
      <sheetName val="面积指标"/>
      <sheetName val="2007"/>
      <sheetName val="测算表"/>
      <sheetName val="QY"/>
      <sheetName val="4.0 FA Listing"/>
      <sheetName val="2.0 Balance Sheet"/>
      <sheetName val="ACG"/>
      <sheetName val="1.0 Profit &amp; Loss"/>
      <sheetName val="UNIT"/>
      <sheetName val="基本情况(非输出页）"/>
      <sheetName val="市政表建安"/>
      <sheetName val="DSCR by Qtr (76.91%occ)"/>
      <sheetName val="C III-Carry Amt"/>
      <sheetName val="DDETABLE "/>
      <sheetName val="总成本、总收入、租赁收入、资产估值"/>
      <sheetName val="成本项目"/>
      <sheetName val="ProArcInfo"/>
      <sheetName val="指标表"/>
      <sheetName val="Trial Balance"/>
      <sheetName val="Motor Vehicle"/>
      <sheetName val="U 510"/>
      <sheetName val="#511-OCT97"/>
      <sheetName val="accode"/>
      <sheetName val="A300"/>
      <sheetName val="支付计划一期"/>
      <sheetName val="Air Conditional"/>
      <sheetName val="Computer"/>
      <sheetName val="Equipment"/>
      <sheetName val="Renovation"/>
      <sheetName val="其他费用分摊"/>
      <sheetName val="Financ. Overview"/>
      <sheetName val="Toolbox"/>
      <sheetName val="Marco"/>
      <sheetName val="CY sales report"/>
      <sheetName val="Phase2 movementDEC"/>
      <sheetName val="Phase1f.a.DEC"/>
      <sheetName val="Phase2 f.a.DEC (2)"/>
      <sheetName val="Sales for 2001"/>
      <sheetName val="数据定义3"/>
      <sheetName val="Breakdown"/>
      <sheetName val="EFR30696"/>
      <sheetName val="参数表"/>
      <sheetName val="unfinished"/>
      <sheetName val="引用区域"/>
      <sheetName val="BUD"/>
      <sheetName val="Contract List"/>
      <sheetName val="8.2-EX Summary"/>
      <sheetName val="中旅集團屬下和中投屬下公司明細表"/>
      <sheetName val="Drop Down"/>
      <sheetName val="扉页"/>
      <sheetName val="评估人员"/>
      <sheetName val="KKKKKKKK"/>
      <sheetName val="编码"/>
      <sheetName val="월간"/>
      <sheetName val="1.合同台账"/>
      <sheetName val="核算项目余额表"/>
      <sheetName val="sit"/>
      <sheetName val="科目余额"/>
      <sheetName val="temp"/>
      <sheetName val="包增减变动"/>
      <sheetName val="成本测算"/>
      <sheetName val="敏感参数"/>
      <sheetName val="데이타"/>
      <sheetName val="식재인부"/>
      <sheetName val="饮料-计"/>
      <sheetName val="별제권_정리담보권"/>
      <sheetName val="ARP-U311"/>
      <sheetName val="ARP-U321"/>
      <sheetName val="Stock Chart"/>
      <sheetName val="3.2 Tenancy Renewal  "/>
      <sheetName val="SAPCOA"/>
      <sheetName val="201804"/>
      <sheetName val="BO report-ACG 数据源"/>
      <sheetName val="Cover"/>
      <sheetName val="TB-05"/>
      <sheetName val="Tennancy"/>
      <sheetName val="LEGEND"/>
      <sheetName val="Tenancy"/>
      <sheetName val="清单"/>
      <sheetName val="写字楼B"/>
      <sheetName val="12201001"/>
      <sheetName val="出租人收益评估"/>
      <sheetName val="参数汇总"/>
      <sheetName val="43贴现融资"/>
      <sheetName val="Bonds"/>
      <sheetName val="索引表"/>
      <sheetName val="利润及利润分配表"/>
      <sheetName val="Sch PR-3"/>
      <sheetName val="空白会计报表附注"/>
      <sheetName val="Call Centre Benchmarking"/>
      <sheetName val="会计科目对照表"/>
      <sheetName val="_AST_"/>
      <sheetName val="draft"/>
      <sheetName val="Collateral_____x005f_x001c____x005f_x0013_2"/>
      <sheetName val="Disposition1___x005f_x001c____x005f_x0013_2"/>
      <sheetName val="Collateral_____x005f_x001c____x005f_x0013_3"/>
      <sheetName val="Disposition1___x005f_x001c____x005f_x0013_3"/>
      <sheetName val="Collateral_____x005f_x001c____x005f_x0013_4"/>
      <sheetName val="Disposition1___x005f_x001c____x005f_x0013_4"/>
      <sheetName val="Collateral_____x005f_x001c____x005f_x0013_5"/>
      <sheetName val="Disposition1___x005f_x001c____x005f_x0013_5"/>
      <sheetName val="Collateral_____x005f_x005f_x005f_x001c____2"/>
      <sheetName val="Disposition1___x005f_x005f_x005f_x001c____2"/>
      <sheetName val="Collateral_____x005f_x005f_x005f_x001c____3"/>
      <sheetName val="Disposition1___x005f_x005f_x005f_x001c____3"/>
      <sheetName val="Collateral_____x005f_x005f_x005f_x005f_x0_2"/>
      <sheetName val="Disposition1___x005f_x005f_x005f_x005f_x0_2"/>
      <sheetName val="Collateral_____x005f_x005f_x005f_x005f_x0_3"/>
      <sheetName val="Disposition1___x005f_x005f_x005f_x005f_x0_3"/>
      <sheetName val="40-2701"/>
      <sheetName val="钻井(调整)"/>
      <sheetName val="実績SK"/>
      <sheetName val="Überleitung_15"/>
      <sheetName val="Invest"/>
      <sheetName val="Makro1"/>
      <sheetName val="DATI CE"/>
      <sheetName val="银行业务(基本资料)"/>
      <sheetName val="表内"/>
      <sheetName val="asset list"/>
      <sheetName val="船舶日标准"/>
      <sheetName val="岭头19-1"/>
      <sheetName val="IncomeStmt"/>
      <sheetName val="BalSheet"/>
      <sheetName val="Closing"/>
      <sheetName val="KeyMultInputs"/>
      <sheetName val="Inputs"/>
      <sheetName val="关联交易-存款"/>
      <sheetName val="BS Groupings May 07"/>
      <sheetName val="PL Groupings May 07"/>
      <sheetName val="ws-holiday"/>
      <sheetName val="Manpow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refreshError="1"/>
      <sheetData sheetId="309" refreshError="1"/>
      <sheetData sheetId="310"/>
      <sheetData sheetId="311"/>
      <sheetData sheetId="312"/>
      <sheetData sheetId="313"/>
      <sheetData sheetId="314"/>
      <sheetData sheetId="315"/>
      <sheetData sheetId="316"/>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sheetData sheetId="447" refreshError="1"/>
      <sheetData sheetId="448"/>
      <sheetData sheetId="449"/>
      <sheetData sheetId="450"/>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sheetData sheetId="566"/>
      <sheetData sheetId="567"/>
      <sheetData sheetId="568"/>
      <sheetData sheetId="569" refreshError="1"/>
      <sheetData sheetId="570" refreshError="1"/>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sheetData sheetId="724"/>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sheetData sheetId="766"/>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sheetData sheetId="886"/>
      <sheetData sheetId="887"/>
      <sheetData sheetId="888"/>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sheetData sheetId="1078"/>
      <sheetData sheetId="1079"/>
      <sheetData sheetId="1080"/>
      <sheetData sheetId="1081"/>
      <sheetData sheetId="1082"/>
      <sheetData sheetId="1083"/>
      <sheetData sheetId="1084"/>
      <sheetData sheetId="1085"/>
      <sheetData sheetId="1086"/>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提示"/>
      <sheetName val="资产负债表 "/>
      <sheetName val="损益表 "/>
      <sheetName val="现金流量表"/>
      <sheetName val="主要财务指标表"/>
      <sheetName val="长期投资"/>
      <sheetName val="其他指标"/>
      <sheetName val="内部交易一览表"/>
      <sheetName val="内部往来一览表"/>
      <sheetName val="G.1R-Shou COP Gf"/>
      <sheetName val="Sheet1"/>
      <sheetName val="AFEMAI"/>
      <sheetName val="KEY"/>
      <sheetName val="清單"/>
      <sheetName val="Collateral"/>
      <sheetName val="Disposition"/>
      <sheetName val="Parameter"/>
      <sheetName val="持有的次级债"/>
      <sheetName val="月报"/>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ndor Data"/>
      <sheetName val="AP Aging"/>
      <sheetName val="AP Data"/>
      <sheetName val="Sheet3"/>
      <sheetName val="Sheet1"/>
      <sheetName val="Client Data"/>
      <sheetName val="A300"/>
      <sheetName val="AR Data"/>
      <sheetName val="Plothers"/>
      <sheetName val="DISP"/>
      <sheetName val="RPT"/>
      <sheetName val="B"/>
      <sheetName val="DATA"/>
      <sheetName val="rate"/>
      <sheetName val="AC_DATA"/>
      <sheetName val="unfinished"/>
      <sheetName val="assets list"/>
      <sheetName val="C101"/>
      <sheetName val="G201"/>
      <sheetName val="G301"/>
      <sheetName val="I101"/>
      <sheetName val="U401"/>
      <sheetName val="ARP-U501"/>
      <sheetName val="U223"/>
      <sheetName val="Collateral"/>
      <sheetName val="Disposition"/>
      <sheetName val="Time cost by activity actual "/>
      <sheetName val="master"/>
      <sheetName val="Sign Off Form"/>
      <sheetName val="Breakdown on Retail Loan Grade"/>
      <sheetName val="应付福利费"/>
      <sheetName val="Economic evaluation - FY98 base"/>
      <sheetName val="FSA"/>
      <sheetName val="主要财务指标表"/>
      <sheetName val="Sheet2"/>
      <sheetName val="BALANCE SHEET"/>
      <sheetName val="AFEMAI"/>
      <sheetName val="KEY"/>
      <sheetName val="CHART_E"/>
      <sheetName val="STD. COST"/>
      <sheetName val="W"/>
      <sheetName val="TB-A"/>
      <sheetName val="Within"/>
      <sheetName val="accounting"/>
      <sheetName val="ACCODE"/>
      <sheetName val="PRC"/>
      <sheetName val="新准则TB"/>
      <sheetName val="Phase2 movementDEC"/>
      <sheetName val="Phase1f.a.DEC"/>
      <sheetName val="Phase2 f.a.DEC (2)"/>
      <sheetName val="FF-1"/>
      <sheetName val="FF-2"/>
      <sheetName val="综合"/>
      <sheetName val="3-1-1现金"/>
      <sheetName val="ranges"/>
      <sheetName val="AC Payable - Media.xls"/>
      <sheetName val="E101"/>
      <sheetName val="G101"/>
      <sheetName val="ARP-U101"/>
      <sheetName val="ARP-U301"/>
      <sheetName val="COA"/>
      <sheetName val="CA_new"/>
      <sheetName val="LIST"/>
      <sheetName val="DTB"/>
      <sheetName val="F1"/>
      <sheetName val="リスト"/>
      <sheetName val="G110"/>
      <sheetName val="Fixed Assets"/>
      <sheetName val="CF附注"/>
      <sheetName val="XBase"/>
      <sheetName val="Rates 7-20"/>
      <sheetName val="PROGRAM REV"/>
      <sheetName val="TB"/>
      <sheetName val="G&amp;A"/>
      <sheetName val="OE"/>
      <sheetName val="Total OP"/>
      <sheetName val="S&amp;D"/>
      <sheetName val="Peter Kelly"/>
      <sheetName val="TP-ABB"/>
      <sheetName val="CD_kit"/>
      <sheetName val="COGS"/>
      <sheetName val="12月到货 "/>
      <sheetName val="CONTENTS"/>
      <sheetName val="Cover page"/>
      <sheetName val="VT-2014"/>
      <sheetName val="ORC-TB"/>
      <sheetName val="Customize Your Purchase Order"/>
      <sheetName val="Purchase Order"/>
      <sheetName val="BS"/>
      <sheetName val="Source"/>
      <sheetName val="OutSum"/>
      <sheetName val="调整分录表"/>
      <sheetName val="D4RP"/>
      <sheetName val="LinkData"/>
      <sheetName val="Fee"/>
      <sheetName val="parameter"/>
      <sheetName val="Tables"/>
      <sheetName val="Memo"/>
      <sheetName val="P &amp; L"/>
      <sheetName val="TCF"/>
      <sheetName val="工具"/>
      <sheetName val="E1020"/>
      <sheetName val="CY sales report"/>
      <sheetName val="付款计划（投委会）"/>
      <sheetName val="BJ Expenses"/>
      <sheetName val="Sample Rev"/>
      <sheetName val="Sample IS"/>
      <sheetName val="Probability View"/>
      <sheetName val="FY04ExpDetail"/>
      <sheetName val="CPF"/>
      <sheetName val="Chart of Accounts"/>
      <sheetName val="Audit program"/>
      <sheetName val="以前年度损益调整"/>
      <sheetName val="Validation source"/>
      <sheetName val="员工工资"/>
      <sheetName val="Guide"/>
      <sheetName val="WC"/>
      <sheetName val="(QB0) Global Properties"/>
      <sheetName val="A3 &amp; U 09-01"/>
      <sheetName val="Jihe WestCashEarnings"/>
      <sheetName val="字典表"/>
      <sheetName val="DHMS"/>
      <sheetName val="附表K06"/>
      <sheetName val="已决(团险)"/>
      <sheetName val="CIRCInsuredIDNum"/>
      <sheetName val="CIRCPolicyNum"/>
      <sheetName val="Sprache"/>
      <sheetName val="Sachkonten"/>
      <sheetName val="Felder"/>
      <sheetName val="Cover"/>
      <sheetName val="Mortality Table"/>
      <sheetName val="GAAP_BM"/>
      <sheetName val="GAAP_NEP"/>
      <sheetName val="."/>
      <sheetName val="TRANSACTION"/>
      <sheetName val="Cashflow"/>
      <sheetName val="Iron Curtain Method 08"/>
      <sheetName val="J&amp;Q"/>
      <sheetName val="Consolidated"/>
      <sheetName val="ducvaluc"/>
      <sheetName val="CD"/>
      <sheetName val="Check"/>
      <sheetName val="Repayment Summary"/>
      <sheetName val="参数表"/>
      <sheetName val="XL4Poppy"/>
      <sheetName val="BSDownload"/>
      <sheetName val="PLDownload"/>
      <sheetName val="Data sheet"/>
      <sheetName val="璟晖销售台账"/>
      <sheetName val="Unrealised FX Gain &amp; Loss FY09"/>
      <sheetName val="Country Information"/>
      <sheetName val="Performance Category"/>
      <sheetName val="Salary Review Matrix"/>
      <sheetName val="cash"/>
      <sheetName val="dfEX"/>
      <sheetName val="EQUITY"/>
      <sheetName val="faSUSP"/>
      <sheetName val="interAP"/>
      <sheetName val="interAR"/>
      <sheetName val="stock"/>
      <sheetName val="Due Today"/>
      <sheetName val="interest"/>
      <sheetName val="Hector"/>
      <sheetName val="Volume Graph (May-ytd)"/>
      <sheetName val="C - Cash and Bank"/>
      <sheetName val="PL-Accumulate"/>
      <sheetName val="PL-Current"/>
      <sheetName val="6_CKD  E200K"/>
      <sheetName val="6_CKD  E300"/>
      <sheetName val="6_CKD  E320"/>
      <sheetName val="6_SKD  E320"/>
      <sheetName val="6_SKD  S350L"/>
      <sheetName val="0_Macro_oec"/>
      <sheetName val="6_SKD  E200K"/>
      <sheetName val="7_Gross Margin (E 200K CKD) "/>
      <sheetName val="7_Gross Margin (E 200K SKD)"/>
      <sheetName val="7_Gross Margin (E 300 CKD)"/>
      <sheetName val="7_Gross Margin (E 320 CKD)"/>
      <sheetName val="7_Gross Margin (E 320 SKD)"/>
      <sheetName val="7_Gross Margin (S 350L SKD)"/>
      <sheetName val="2_Volumes (Sales &amp; production)"/>
      <sheetName val="14_P&amp;L"/>
      <sheetName val="ARP-P101"/>
      <sheetName val="1.资金支付台帐"/>
      <sheetName val="Invoicewise rev for PoC"/>
      <sheetName val="FSM"/>
      <sheetName val="VCC 11110-461"/>
      <sheetName val="0403"/>
      <sheetName val="FDREPORT"/>
      <sheetName val="目录"/>
      <sheetName val="Financial Statements"/>
      <sheetName val="说明"/>
      <sheetName val="收入"/>
      <sheetName val="清單"/>
      <sheetName val="AC%20Payable%20-%20Media.xls"/>
      <sheetName val="科目表"/>
      <sheetName val="PRC 13"/>
      <sheetName val="dbase"/>
      <sheetName val="16. Appendix - Intercompany Ref"/>
      <sheetName val="Filter_Sheet"/>
      <sheetName val="Parameters"/>
      <sheetName val="Register"/>
      <sheetName val="银行借款询证"/>
      <sheetName val="SUD-Iron Curtain Method"/>
      <sheetName val="plancod"/>
      <sheetName val="cholesky"/>
      <sheetName val="HKD_Rates"/>
      <sheetName val="控制测试样本量"/>
      <sheetName val="#REF"/>
      <sheetName val=".xls)rep1011173124(1)"/>
      <sheetName val="选择报表"/>
      <sheetName val="订单418"/>
      <sheetName val="hiddenSheet1"/>
      <sheetName val="附表"/>
      <sheetName val="附表2"/>
      <sheetName val="应付账款 (2)"/>
      <sheetName val="水电费"/>
      <sheetName val="H R"/>
      <sheetName val="hidden"/>
      <sheetName val="AJE#10"/>
      <sheetName val="O1"/>
      <sheetName val="同业借款"/>
      <sheetName val="K100"/>
      <sheetName val="GRN Main"/>
      <sheetName val="1993 Lifetable"/>
      <sheetName val="Lifetable 80 percent Mortality"/>
      <sheetName val="株洲金轮"/>
      <sheetName val="南京金轮"/>
      <sheetName val="翡翠金轮"/>
      <sheetName val="株洲商业"/>
      <sheetName val="南京金轮商业"/>
      <sheetName val="扬州金轮"/>
      <sheetName val="销售（认购）"/>
      <sheetName val="DSCR by Qtr (76.91%occ)"/>
      <sheetName val="基础数据"/>
      <sheetName val="资产负债表"/>
      <sheetName val="DEP12"/>
      <sheetName val="Trial Balance"/>
      <sheetName val="报表格式"/>
      <sheetName val="表一 关联交易 凭证清单"/>
      <sheetName val="Guidance-English"/>
      <sheetName val="_进2009"/>
      <sheetName val="成本中心"/>
      <sheetName val="成本要素更改"/>
      <sheetName val="产品列表"/>
      <sheetName val="产品明细"/>
      <sheetName val="全局数据"/>
      <sheetName val="Currency"/>
      <sheetName val="Non-Statistical Sampling"/>
      <sheetName val="AR Drop Downs"/>
      <sheetName val="DropDown"/>
      <sheetName val="C-Lead"/>
      <sheetName val="Personnel"/>
      <sheetName val="定义名称 (2)"/>
      <sheetName val="P - 导引表"/>
      <sheetName val="定义名称"/>
      <sheetName val="sumdepn01"/>
      <sheetName val="Control"/>
      <sheetName val="基础条件"/>
      <sheetName val="BOSJO004_20140717"/>
      <sheetName val="Gen_Assumptions"/>
      <sheetName val="Summary"/>
      <sheetName val="ARP"/>
      <sheetName val="Assump-2016Q4"/>
      <sheetName val="WPA_Assum"/>
      <sheetName val="Closing BS"/>
      <sheetName val="利润表"/>
      <sheetName val="表内"/>
      <sheetName val="基础资料"/>
      <sheetName val="客户(基本资料)"/>
      <sheetName val="银行业务(基本资料)"/>
      <sheetName val="card data"/>
      <sheetName val="admin"/>
      <sheetName val="Assumption"/>
      <sheetName val="半成品"/>
      <sheetName val="Lists"/>
      <sheetName val="销售收入预算表"/>
      <sheetName val="待摊费用明细表"/>
      <sheetName val="Program Controls"/>
      <sheetName val="BS Heading"/>
      <sheetName val="movement"/>
      <sheetName val="Assumptions"/>
      <sheetName val="Param"/>
      <sheetName val="Sheet4"/>
      <sheetName val="FIRE Parameters"/>
      <sheetName val="Finsum-NAS"/>
      <sheetName val="NAS-BS"/>
      <sheetName val="CONTRACT REGISTER"/>
      <sheetName val="差异调整97"/>
      <sheetName val="差异调整95"/>
      <sheetName val="差异调整96"/>
      <sheetName val="1"/>
      <sheetName val="RATING POSITION"/>
      <sheetName val="Bond_2005-6-30"/>
      <sheetName val="template"/>
      <sheetName val="Position_2005-6-30"/>
      <sheetName val="财务费用"/>
      <sheetName val="短期投资股票投资.dbf"/>
      <sheetName val="短期投资国债投资.dbf"/>
      <sheetName val="股票投资收益.dbf"/>
      <sheetName val="其他货币海通.dbf"/>
      <sheetName val="其他货币零领路.dbf"/>
      <sheetName val="投资收益债券.dbf"/>
      <sheetName val="Vendor_Data"/>
      <sheetName val="AP_Aging"/>
      <sheetName val="AP_Data"/>
      <sheetName val="Client_Data"/>
      <sheetName val="AR_Data"/>
      <sheetName val="assets_list"/>
      <sheetName val="Fixed_Assets"/>
      <sheetName val="IRR &amp; NPV"/>
      <sheetName val="Customer Name"/>
      <sheetName val="Input Sheet"/>
      <sheetName val="Previous ESOP "/>
      <sheetName val="ESPP - not used"/>
      <sheetName val="Future ESOP"/>
      <sheetName val="GL to Cognos"/>
      <sheetName val="Main Sheet"/>
      <sheetName val="Replacement"/>
      <sheetName val="Rent Roll"/>
      <sheetName val="Age311299TESP"/>
      <sheetName val="Revaluation"/>
      <sheetName val="Site Setting"/>
      <sheetName val="Risk assessment"/>
      <sheetName val="E3 - devise locale"/>
      <sheetName val="Expenses(ACTUAL)"/>
      <sheetName val="OTHER(ACTUAL)"/>
      <sheetName val="SFS(ACTUAL)"/>
      <sheetName val="Expenses(Budget)"/>
      <sheetName val="OTHER(BUDGET)"/>
      <sheetName val="SFS(BUDGET)"/>
      <sheetName val="WORKING"/>
      <sheetName val="Expenses(LYR_ACTUAL)"/>
      <sheetName val="OTHER(LYR_ACTUAL)"/>
      <sheetName val="SFS(LYR_ACTUAL)"/>
      <sheetName val="Paramètres"/>
      <sheetName val="Tons"/>
      <sheetName val="Listes"/>
      <sheetName val="E204"/>
      <sheetName val="B05"/>
      <sheetName val="R02"/>
      <sheetName val="Simulação"/>
      <sheetName val="E304"/>
      <sheetName val="key Figures"/>
      <sheetName val="R04"/>
      <sheetName val="SUMMARY OUTSTANDING"/>
      <sheetName val="AR"/>
      <sheetName val="Manchester_West"/>
      <sheetName val="成本中心主数据"/>
      <sheetName val="成本要素"/>
      <sheetName val="值字段"/>
      <sheetName val="产品"/>
      <sheetName val="AR_final_zhengyan"/>
      <sheetName val="完"/>
      <sheetName val="DELISTED DATA"/>
      <sheetName val="Projections"/>
      <sheetName val="SAP现有软件产品"/>
      <sheetName val="FINANCIALS"/>
      <sheetName val="电子"/>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sheetData sheetId="304"/>
      <sheetData sheetId="305"/>
      <sheetData sheetId="306"/>
      <sheetData sheetId="307"/>
      <sheetData sheetId="308"/>
      <sheetData sheetId="309"/>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A1"/>
      <sheetName val="A2"/>
      <sheetName val="A3"/>
      <sheetName val="B"/>
      <sheetName val="C"/>
      <sheetName val="D"/>
      <sheetName val="E"/>
      <sheetName val="F1"/>
      <sheetName val="F2"/>
      <sheetName val="G"/>
      <sheetName val="H"/>
      <sheetName val="Revenue"/>
      <sheetName val="AIE"/>
      <sheetName val="AMECO"/>
      <sheetName val="AC-Finance"/>
      <sheetName val="Beijing Aviation Equipment"/>
      <sheetName val="Air China Express"/>
      <sheetName val="Beijing Aviation Passenger"/>
      <sheetName val="Beijing Phoenix"/>
      <sheetName val="Investment Holdings"/>
      <sheetName val="Catering"/>
      <sheetName val="China travel Air Ltd"/>
      <sheetName val="Shantou"/>
      <sheetName val="AMS Forward"/>
      <sheetName val="Shenzhen Airlines"/>
      <sheetName val="carpet"/>
      <sheetName val="Hotel Property"/>
      <sheetName val="A300"/>
      <sheetName val="Page 1"/>
      <sheetName val="Page 2"/>
      <sheetName val="Conso-FS(OK)"/>
      <sheetName val="MA结果-update"/>
      <sheetName val="K311 A_List02"/>
      <sheetName val="Consol"/>
      <sheetName val="关联交易-存款"/>
      <sheetName val="M-5C"/>
      <sheetName val="企业表一"/>
      <sheetName val="M-5A"/>
      <sheetName val="BALANCE SHEET"/>
      <sheetName val="AFEMAI"/>
      <sheetName val="eqpmad2"/>
      <sheetName val="J&amp;Q"/>
      <sheetName val="Repayment Summary"/>
      <sheetName val="source"/>
      <sheetName val="综合"/>
      <sheetName val="3-1-1现金"/>
      <sheetName val="#REF!"/>
      <sheetName val="招标方式和定标方式自动统计"/>
      <sheetName val="Detail Loan Move. &amp; Listing"/>
      <sheetName val="M_5A"/>
      <sheetName val="M_5C"/>
      <sheetName val="____"/>
      <sheetName val="参数值"/>
      <sheetName val="#REF"/>
      <sheetName val="Collateral"/>
      <sheetName val="Understand the client"/>
      <sheetName val="Bokslutsprocessen"/>
      <sheetName val="H101(OK)"/>
      <sheetName val="U401(OK)"/>
      <sheetName val="14480000"/>
      <sheetName val="以前年度损益调整"/>
      <sheetName val="G.1R-Shou COP Gf"/>
      <sheetName val="BS15"/>
      <sheetName val="gl"/>
      <sheetName val="资产负债表"/>
      <sheetName val="Sheet1"/>
      <sheetName val="Sheet2"/>
      <sheetName val="Sheet3"/>
      <sheetName val="Beijing Aviatiof Equipment"/>
      <sheetName val="AMS Fkrward"/>
      <sheetName val="ARP"/>
      <sheetName val="DATA"/>
      <sheetName val="Vendor Data"/>
      <sheetName val="master"/>
      <sheetName val="AB03_A3"/>
      <sheetName val="E1020"/>
      <sheetName val="员工工资"/>
      <sheetName val="F301_FG list"/>
      <sheetName val="U_dis"/>
      <sheetName val="G102"/>
      <sheetName val="Beijing_Aviation_Equipment"/>
      <sheetName val="Air_China_Express"/>
      <sheetName val="Beijing_Aviation_Passenger"/>
      <sheetName val="Beijing_Phoenix"/>
      <sheetName val="Investment_Holdings"/>
      <sheetName val="China_travel_Air_Ltd"/>
      <sheetName val="AMS_Forward"/>
      <sheetName val="Shenzhen_Airlines"/>
      <sheetName val="Hotel_Property"/>
      <sheetName val="Beijing_Aviatiof_Equipment"/>
      <sheetName val="AMS_Fkrward"/>
      <sheetName val="Vendor_Data"/>
      <sheetName val="F301_FG_list"/>
      <sheetName val="note(1)"/>
      <sheetName val="dm"/>
      <sheetName val="N510-月趋势分析"/>
      <sheetName val="N110-吸收存款明细"/>
      <sheetName val="N420-同业存放-cut off-1231"/>
      <sheetName val="U10调整汇总"/>
      <sheetName val="表E_04-03-对公贷款清单"/>
      <sheetName val="E2910境内分行"/>
      <sheetName val="A6"/>
      <sheetName val="accode"/>
      <sheetName val="U102"/>
      <sheetName val="ACTINV"/>
      <sheetName val="Defer tax"/>
      <sheetName val="K200-PRC"/>
      <sheetName val="管理"/>
      <sheetName val="H R"/>
      <sheetName val="C1"/>
      <sheetName val="Variablen"/>
      <sheetName val="应收票据(关联方)(5)"/>
      <sheetName val="Wuxi_-Adj-revised"/>
      <sheetName val="XL4Poppy"/>
      <sheetName val="EE_OPEX"/>
      <sheetName val="ARP-U501"/>
      <sheetName val="TB"/>
      <sheetName val="Shine Best con BS"/>
      <sheetName val="Pls do not delete"/>
      <sheetName val="#511BkRec"/>
      <sheetName val="Raw materials"/>
      <sheetName val="2002年收入成本明细表"/>
      <sheetName val="2003年收入数量金额明细表"/>
      <sheetName val="2003年收入成本明细表"/>
      <sheetName val="Cash_Flow"/>
      <sheetName val="Financial Statistics"/>
      <sheetName val="Balance"/>
      <sheetName val="Income"/>
      <sheetName val="Beijing_Aviation_Equipment1"/>
      <sheetName val="Air_China_Express1"/>
      <sheetName val="Beijing_Aviation_Passenger1"/>
      <sheetName val="Beijing_Phoenix1"/>
      <sheetName val="Investment_Holdings1"/>
      <sheetName val="China_travel_Air_Ltd1"/>
      <sheetName val="AMS_Forward1"/>
      <sheetName val="Shenzhen_Airlines1"/>
      <sheetName val="Hotel_Property1"/>
      <sheetName val="Beijing_Aviatiof_Equipment1"/>
      <sheetName val="AMS_Fkrward1"/>
      <sheetName val="參數"/>
      <sheetName val="TB2000"/>
      <sheetName val="TB2001"/>
      <sheetName val="A-13"/>
      <sheetName val="N201"/>
      <sheetName val="E100"/>
      <sheetName val="N100"/>
      <sheetName val="STD. COST"/>
      <sheetName val="Trial Balance"/>
      <sheetName val="CA_new"/>
      <sheetName val="FF-6"/>
      <sheetName val="F1910"/>
      <sheetName val="上报资产负债表"/>
      <sheetName val="上报损益表"/>
      <sheetName val="现金流量表（月报）"/>
      <sheetName val="补充表"/>
      <sheetName val="2001预提费用"/>
      <sheetName val="合并底稿-自营"/>
      <sheetName val="Namelist"/>
      <sheetName val=""/>
      <sheetName val="tri02end"/>
      <sheetName val="SAD effects"/>
      <sheetName val="Info. Request"/>
      <sheetName val="A810-ASM"/>
      <sheetName val="敏感性"/>
      <sheetName val="F100"/>
      <sheetName val="A1000"/>
      <sheetName val="&lt;H225-3&gt;"/>
      <sheetName val="K200-FA list (2)"/>
      <sheetName val="Calculations"/>
      <sheetName val="_x005f_x0000__x005f_x0000__x005f_x0000__x005f_x0000__x0"/>
      <sheetName val="base"/>
      <sheetName val="detailed list info"/>
      <sheetName val="LinkData"/>
      <sheetName val="customer training fee"/>
      <sheetName val="14400000"/>
      <sheetName val="14480001"/>
      <sheetName val="14280200"/>
      <sheetName val="14290000"/>
      <sheetName val="14380000"/>
      <sheetName val="14410000"/>
      <sheetName val="14580000"/>
      <sheetName val="14580900"/>
      <sheetName val="14580902"/>
      <sheetName val="14680000"/>
      <sheetName val="14780000"/>
      <sheetName val="15180000"/>
      <sheetName val="15190000"/>
      <sheetName val="15590000"/>
      <sheetName val="16180000"/>
      <sheetName val="31280000"/>
      <sheetName val="31290000"/>
      <sheetName val="32101000"/>
      <sheetName val="32880100"/>
      <sheetName val="32009000"/>
      <sheetName val="32480000"/>
      <sheetName val="34900100"/>
      <sheetName val="34900200"/>
      <sheetName val="35180000"/>
      <sheetName val="38900006"/>
      <sheetName val="附表6"/>
      <sheetName val="accumdeprn"/>
      <sheetName val="for ey reviewer 销售费用"/>
      <sheetName val="for ey reviewer 制造费用"/>
      <sheetName val="ExRates"/>
      <sheetName val="ZLR1"/>
      <sheetName val="AGRO-DATA"/>
      <sheetName val="153541"/>
      <sheetName val="µ|²vªí"/>
      <sheetName val="_2U03营业费用"/>
      <sheetName val="2001年营业费用"/>
      <sheetName val="IMPORT"/>
      <sheetName val="2001 DTT ADJ"/>
      <sheetName val="Sch C-4"/>
      <sheetName val="Sch C-6"/>
      <sheetName val="Sch C-18"/>
      <sheetName val="Sch A-5.6"/>
      <sheetName val="Asset"/>
      <sheetName val="Liability"/>
      <sheetName val="F101"/>
      <sheetName val="KKKKKKKK"/>
      <sheetName val="INVDAYS"/>
      <sheetName val="14.customer tiering客户升级"/>
      <sheetName val="????????"/>
      <sheetName val="A"/>
      <sheetName val="Indata"/>
      <sheetName val="CRA"/>
      <sheetName val="總計(按月份)"/>
      <sheetName val="Beijing_Aviation_Equipment2"/>
      <sheetName val="Air_China_Express2"/>
      <sheetName val="Beijing_Aviation_Passenger2"/>
      <sheetName val="Beijing_Phoenix2"/>
      <sheetName val="Investment_Holdings2"/>
      <sheetName val="China_travel_Air_Ltd2"/>
      <sheetName val="AMS_Forward2"/>
      <sheetName val="Shenzhen_Airlines2"/>
      <sheetName val="Hotel_Property2"/>
      <sheetName val="Beijing_Aviatiof_Equipment2"/>
      <sheetName val="AMS_Fkrward2"/>
      <sheetName val="F301_FG_list1"/>
      <sheetName val="Vendor_Data1"/>
      <sheetName val="N420-同业存放-cut_off-1231"/>
      <sheetName val="Defer_tax"/>
      <sheetName val="H_R"/>
      <sheetName val="Shine_Best_con_BS"/>
      <sheetName val="Financial_Statistics"/>
      <sheetName val="Page_1"/>
      <sheetName val="Page_2"/>
      <sheetName val="Pls_do_not_delete"/>
      <sheetName val="Raw_materials"/>
      <sheetName val="STD__COST"/>
      <sheetName val="Trial_Balance"/>
      <sheetName val="K311_A_List02"/>
      <sheetName val="IncidentsEAP"/>
      <sheetName val="SAD, MLP"/>
      <sheetName val="________"/>
      <sheetName val="F100 分项目核算"/>
      <sheetName val="A300-2012-20161231"/>
      <sheetName val="Parameter"/>
      <sheetName val="G101"/>
      <sheetName val="短期借款"/>
      <sheetName val="A310-aud-141231"/>
      <sheetName val="A300-lead"/>
      <sheetName val="选择报表"/>
      <sheetName val="Ex rate"/>
      <sheetName val="ODS利润表"/>
      <sheetName val="订单418"/>
      <sheetName val="FSA"/>
      <sheetName val="Summary"/>
      <sheetName val="Non-Statistical Sampling Master"/>
      <sheetName val="Two Step Revenue Testing Master"/>
      <sheetName val="Global Data"/>
      <sheetName val="持有的次级债"/>
      <sheetName val="Final sample listing"/>
      <sheetName val="Tables"/>
      <sheetName val="Finsum-NAS"/>
      <sheetName val="NAS-BS"/>
      <sheetName val="信息开发项目"/>
      <sheetName val="DataBJ"/>
      <sheetName val="F-5"/>
      <sheetName val="_x005f_x005f_x005f_x0000__x005f_x005f_x005f_x0000__x005"/>
      <sheetName val="Quantity"/>
      <sheetName val="11-1"/>
      <sheetName val="Main"/>
      <sheetName val="FFE"/>
      <sheetName val="List"/>
      <sheetName val="BS and PL"/>
      <sheetName val="威娜"/>
      <sheetName val="N200"/>
      <sheetName val="Inflow non-PS detail"/>
      <sheetName val="Input Screen"/>
      <sheetName val="NBCF"/>
      <sheetName val="BS-舟山"/>
      <sheetName val="_x0"/>
      <sheetName val="名称"/>
      <sheetName val="L300-long term receivable"/>
      <sheetName val="Q210-finance lease payables"/>
      <sheetName val="S200-Operaing lease agreements"/>
      <sheetName val="A300-2012-20170630"/>
      <sheetName val="A300-2014-futrue"/>
      <sheetName val="A300-2012-Future"/>
      <sheetName val="C101"/>
      <sheetName val="DLDB10"/>
      <sheetName val="for 期货公司-按银行划分-180630&amp;17123 (2"/>
      <sheetName val="应收款项明细"/>
      <sheetName val="Setup"/>
      <sheetName val="A300-2012-20171231"/>
      <sheetName val="_x005f_x005f_x005f_x005f_x005f_x005f_x005f_x0000__x005f"/>
      <sheetName val="iData Parameters"/>
      <sheetName val="A300-2014-20171231"/>
      <sheetName val="索引"/>
      <sheetName val="_x005f_x005f_x005f_x005f_x005f_x005f_x005f_x005f_x005f_x005f_"/>
      <sheetName val="_x005f_x0000__x005f_x0000__x005"/>
      <sheetName val="_x005f_x005f_x005f_x0000__x005f"/>
      <sheetName val="A300-2012-2018"/>
      <sheetName val="ARP-U301"/>
      <sheetName val="U411"/>
      <sheetName val="Net Trans Sum"/>
      <sheetName val="POWER ASSUMPTIONS"/>
      <sheetName val="Time cost by activity actual "/>
      <sheetName val="K110"/>
      <sheetName val="G210"/>
      <sheetName val="O111"/>
      <sheetName val="G110"/>
      <sheetName val="Sign Off Form"/>
      <sheetName val="OutSum"/>
      <sheetName val="G301(01)"/>
      <sheetName val="12(762mm)套管"/>
      <sheetName val="Assumptions"/>
      <sheetName val="CAL-TB-MFG"/>
      <sheetName val="9100-PO"/>
      <sheetName val="基本信息"/>
      <sheetName val="主表"/>
      <sheetName val="纳税调整明细表"/>
      <sheetName val="2001-H300"/>
      <sheetName val="2002-H300"/>
      <sheetName val="2003-H300"/>
      <sheetName val="details"/>
      <sheetName val="asumption"/>
      <sheetName val="DEC'01"/>
      <sheetName val="TB0804"/>
      <sheetName val="Pcos"/>
      <sheetName val="Sales"/>
      <sheetName val="开发成本-0607"/>
      <sheetName val="Review pts"/>
      <sheetName val="Inv_days #5"/>
      <sheetName val="Group"/>
      <sheetName val="_x005f_x005f_x005f_x005f_"/>
      <sheetName val="资产评估结果分类汇总表 (2)"/>
      <sheetName val="SAR"/>
      <sheetName val="XREF"/>
      <sheetName val="A.R 01"/>
      <sheetName val="02-U310"/>
      <sheetName val="设备部房屋"/>
      <sheetName val="附件25.1-销售收入"/>
      <sheetName val="附件25.2-销售收入"/>
      <sheetName val="H101"/>
      <sheetName val="IBA&amp;HP"/>
      <sheetName val="BS8"/>
      <sheetName val="Exchange Rate"/>
      <sheetName val="Toolbox"/>
      <sheetName val="WTB"/>
      <sheetName val="43贴现融资"/>
      <sheetName val="29-1 贴现融资-回购式"/>
      <sheetName val="17应付票据明细表"/>
      <sheetName val="货币资金"/>
      <sheetName val="信息表"/>
      <sheetName val="01认定"/>
      <sheetName val="其他应收款"/>
      <sheetName val="Invest "/>
      <sheetName val="A300-2016-futrue"/>
      <sheetName val="A300-2017-futrue"/>
      <sheetName val="A300-2018-futrue"/>
      <sheetName val="税费税率一览表"/>
      <sheetName val="11 成就共享计算表"/>
      <sheetName val="银行余额调节表"/>
      <sheetName val="短期借款-手工填列"/>
      <sheetName val="序列表"/>
      <sheetName val="O200-应交企业所得税"/>
      <sheetName val="工时统计"/>
      <sheetName val="dklx"/>
      <sheetName val="ws9"/>
      <sheetName val="U321"/>
      <sheetName val="U311"/>
      <sheetName val="应收票据(关联方)"/>
      <sheetName val="_x005"/>
      <sheetName val="_x005f_x0000__x005f"/>
      <sheetName val="利润表"/>
      <sheetName val="参数表"/>
      <sheetName val="表3.2"/>
      <sheetName val="UFPrn20061113135115"/>
      <sheetName val="loan database"/>
      <sheetName val="Balance sheet for August"/>
      <sheetName val="Income statement for August"/>
      <sheetName val="5 Analysis"/>
      <sheetName val="FF-1"/>
      <sheetName val="3P"/>
      <sheetName val="BZJ"/>
      <sheetName val="Par"/>
      <sheetName val="_x005f_x005f_x005f_x005f_x005f_x005f_x005f_x005f_"/>
      <sheetName val="分类表"/>
      <sheetName val="YS02-02"/>
      <sheetName val="合同台账"/>
      <sheetName val="5 - ASSETS"/>
      <sheetName val="GuV"/>
      <sheetName val="Interco_BSC 01"/>
      <sheetName val="6 买入返售金融资产"/>
      <sheetName val="Trading"/>
      <sheetName val="2结算备付金(按币种列示）"/>
      <sheetName val="RATE"/>
      <sheetName val="Cash Flow"/>
      <sheetName val="ProdCompar"/>
      <sheetName val="DA300-1 TOD1-Trading"/>
      <sheetName val="A-Eingang Laender (ändert)"/>
      <sheetName val="Cash-Flow (offen)"/>
      <sheetName val="U-Erloese Laender(ändert)"/>
      <sheetName val="Mapping"/>
      <sheetName val="mis"/>
      <sheetName val="cashprem"/>
      <sheetName val="T  B"/>
      <sheetName val="Journal (printout)"/>
      <sheetName val="codes"/>
      <sheetName val="封面"/>
      <sheetName val="披露表(国资)"/>
      <sheetName val="E101"/>
      <sheetName val="G201"/>
      <sheetName val="G301"/>
      <sheetName val="I101"/>
      <sheetName val="ARP-U101"/>
      <sheetName val="U401"/>
      <sheetName val="Bonds (2022)"/>
      <sheetName val="目录"/>
      <sheetName val="SW-TEO"/>
      <sheetName val="JUly97"/>
      <sheetName val="Breakdown"/>
      <sheetName val="5.基础档案"/>
      <sheetName val="Ã«ÀûÂÊ·ÖÎö±í"/>
      <sheetName val="Lists"/>
      <sheetName val="Cashbook"/>
      <sheetName val="（27）实收资本"/>
      <sheetName val="表4-融资部筹划情况（关注受限规则）"/>
      <sheetName val="成本中心"/>
      <sheetName val="报表格式"/>
      <sheetName val="表一 关联交易 凭证清单"/>
      <sheetName val="科目表"/>
      <sheetName val="To tied 2001 opening RE"/>
      <sheetName val="6210-1.2"/>
      <sheetName val="Office Improve"/>
      <sheetName val="Issue Identification"/>
      <sheetName val="Storage"/>
      <sheetName val="START"/>
      <sheetName val="SUBJECTCO"/>
      <sheetName val="D DCF"/>
      <sheetName val="PRINT FROM HERE&gt;&gt;&gt;"/>
      <sheetName val="Guideline Co Financials"/>
      <sheetName val="APPI.4"/>
      <sheetName val="二.16"/>
      <sheetName val="Investment"/>
      <sheetName val="check-利润表"/>
      <sheetName val="check-资产负债表"/>
      <sheetName val="Table"/>
      <sheetName val="Const"/>
      <sheetName val="_x005f_x005f_"/>
      <sheetName val="_x005f"/>
      <sheetName val="Economic evaluation - FY98 base"/>
      <sheetName val="BS"/>
      <sheetName val="PL"/>
      <sheetName val="非标增提"/>
      <sheetName val="Non-Statistical Sampling"/>
      <sheetName val="DropDown"/>
      <sheetName val="进口设备FOB总价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sheetData sheetId="88"/>
      <sheetData sheetId="89"/>
      <sheetData sheetId="90"/>
      <sheetData sheetId="91"/>
      <sheetData sheetId="92"/>
      <sheetData sheetId="93"/>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sheetData sheetId="145"/>
      <sheetData sheetId="146"/>
      <sheetData sheetId="147"/>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sheetData sheetId="296"/>
      <sheetData sheetId="297"/>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徐"/>
      <sheetName val="管理文件清单"/>
      <sheetName val="B"/>
      <sheetName val="Vendor Data"/>
      <sheetName val="Consol"/>
      <sheetName val="J&amp;Q"/>
      <sheetName val="DATA"/>
      <sheetName val="Sheet3"/>
      <sheetName val="F1"/>
      <sheetName val="Collateral"/>
      <sheetName val="Client Data"/>
      <sheetName val="Final sample listing"/>
      <sheetName val="detailed list info"/>
      <sheetName val="Ex rate"/>
      <sheetName val="Sheet1"/>
      <sheetName val="库存商品余额表.dbf"/>
      <sheetName val="以前年度损益调整"/>
      <sheetName val="OutSum"/>
      <sheetName val="P5"/>
      <sheetName val="Dict"/>
      <sheetName val="BALANCE SHEET"/>
      <sheetName val="总公司2002.12.31"/>
      <sheetName val="审核2"/>
      <sheetName val="LIST"/>
      <sheetName val="h06"/>
      <sheetName val="KRW DF"/>
      <sheetName val="目录"/>
      <sheetName val="应收票据"/>
      <sheetName val="应收账款"/>
      <sheetName val="预收账款"/>
      <sheetName val="应交税金"/>
      <sheetName val="其他应交款"/>
      <sheetName val="主营业务收入"/>
      <sheetName val="主营业务税金及附加"/>
      <sheetName val="其他业务利润"/>
      <sheetName val="营业费用"/>
      <sheetName val="预付账款"/>
      <sheetName val="固及累"/>
      <sheetName val="固减值"/>
      <sheetName val="工程物资"/>
      <sheetName val="在建工程"/>
      <sheetName val="在建减值"/>
      <sheetName val="固定清理"/>
      <sheetName val="应付票据"/>
      <sheetName val="应付账款"/>
      <sheetName val="存货"/>
      <sheetName val="生产成本"/>
      <sheetName val="制造费用"/>
      <sheetName val="劳务成本"/>
      <sheetName val="存货跌价准备"/>
      <sheetName val="代销商品款"/>
      <sheetName val="待摊费用"/>
      <sheetName val="应付工资"/>
      <sheetName val="应付福利费"/>
      <sheetName val="预提费用"/>
      <sheetName val="主营业务成本"/>
      <sheetName val="货币资金"/>
      <sheetName val="短期投资"/>
      <sheetName val="短期投资-委托贷款"/>
      <sheetName val="应收股利"/>
      <sheetName val="应收利息"/>
      <sheetName val="应收补贴款"/>
      <sheetName val="其他应收款"/>
      <sheetName val="长期股权投资"/>
      <sheetName val="长期股权投资明细表"/>
      <sheetName val="长期股权投资-减值准备"/>
      <sheetName val="长期债权投资"/>
      <sheetName val="长期债权投资减值准备"/>
      <sheetName val="无形资产"/>
      <sheetName val="长期待摊费用"/>
      <sheetName val="短期借款"/>
      <sheetName val="应付股利"/>
      <sheetName val="其他应付款"/>
      <sheetName val="内部往来"/>
      <sheetName val="预计负债"/>
      <sheetName val="长期借款"/>
      <sheetName val="应付债券"/>
      <sheetName val="长期应付款"/>
      <sheetName val="专项应付款"/>
      <sheetName val="其他长期负债"/>
      <sheetName val="递延税款"/>
      <sheetName val="一年内到期"/>
      <sheetName val="股本"/>
      <sheetName val="资本公积"/>
      <sheetName val="盈余公积"/>
      <sheetName val="未分配利润"/>
      <sheetName val="管理费用"/>
      <sheetName val="财务费用"/>
      <sheetName val="投资收益"/>
      <sheetName val="补贴收入"/>
      <sheetName val="营业外收入"/>
      <sheetName val="营业外支出"/>
      <sheetName val="所得税"/>
      <sheetName val="以前年度损益"/>
      <sheetName val="减值准备"/>
      <sheetName val="股东权益增减变动表"/>
      <sheetName val="E15"/>
      <sheetName val="Sheet2"/>
      <sheetName val="科目余额表"/>
      <sheetName val="产品销售明细表"/>
      <sheetName val="GP Ratio"/>
      <sheetName val="Summary"/>
      <sheetName val="III-1-9"/>
      <sheetName val="III-1-10"/>
      <sheetName val="III-1-2-1"/>
      <sheetName val="III-1-1"/>
      <sheetName val="III-1-8"/>
      <sheetName val="III-1-4"/>
      <sheetName val="III-1-6"/>
      <sheetName val="III-1-7"/>
      <sheetName val="III-1-5"/>
      <sheetName val="PTC"/>
      <sheetName val="#REF!"/>
      <sheetName val="Rules"/>
      <sheetName val="D5"/>
      <sheetName val="总分类账"/>
      <sheetName val="for disclosure"/>
      <sheetName val="核算项目余额表"/>
      <sheetName val="所得税凭证抽查"/>
      <sheetName val="企业表一"/>
      <sheetName val="Sheet9"/>
      <sheetName val="FA Breakdown"/>
      <sheetName val="XREF"/>
      <sheetName val="other comments"/>
      <sheetName val="M-5C"/>
      <sheetName val="M-5A"/>
      <sheetName val="应收票据函证控制表"/>
      <sheetName val="提足折旧"/>
      <sheetName val="应付职工薪酬"/>
      <sheetName val="三家其他应付公司"/>
      <sheetName val="包增减变动"/>
      <sheetName val="56271-2"/>
      <sheetName val="DTCT"/>
      <sheetName val="Mp-team 1"/>
      <sheetName val="广告费测试表"/>
      <sheetName val="summary "/>
      <sheetName val="eqpmad2"/>
      <sheetName val="POWER ASSUMPTIONS"/>
      <sheetName val="房屋及建筑物"/>
      <sheetName val="清单12.31"/>
      <sheetName val="盘存还原"/>
      <sheetName val="资产负债表"/>
      <sheetName val="外汇付款计划"/>
      <sheetName val="Third party"/>
      <sheetName val="2002年关联方余额及交易"/>
      <sheetName val="应收款"/>
      <sheetName val="预付款"/>
      <sheetName val="UFPrn20030305081341"/>
      <sheetName val="明细分类账"/>
      <sheetName val="BS"/>
      <sheetName val="PL"/>
      <sheetName val="TB"/>
      <sheetName val="Movement"/>
      <sheetName val="土建-全钢一期二期"/>
      <sheetName val="其他土建"/>
      <sheetName val="G.1R-Shou COP Gf"/>
      <sheetName val="Main"/>
      <sheetName val="盈余公积Dy"/>
      <sheetName val="_______"/>
      <sheetName val="SW-TEO"/>
      <sheetName val="Toolbox"/>
      <sheetName val="Sale breakdown"/>
      <sheetName val="1_阿联酋_迪拜"/>
      <sheetName val="固定资产清单"/>
      <sheetName val="Financ. Overview"/>
      <sheetName val="车辆价值计算表"/>
      <sheetName val="科目余额表1"/>
      <sheetName val="YS02-02"/>
      <sheetName val="Equip.-FTY"/>
      <sheetName val="H053"/>
      <sheetName val="上月累计"/>
      <sheetName val="损益同期"/>
      <sheetName val="年初数"/>
      <sheetName val="Source"/>
      <sheetName val="master"/>
      <sheetName val="应付帐款帐龄分析表"/>
      <sheetName val="基本信息"/>
      <sheetName val="函证汇总表"/>
      <sheetName val="Sheet1 (11)"/>
      <sheetName val="营业收入审定表"/>
      <sheetName val="Open"/>
      <sheetName val="dxnsjtempsheet"/>
      <sheetName val="存货程序表"/>
      <sheetName val="资产负债表(本部原报)"/>
      <sheetName val="科目余额表正式"/>
      <sheetName val="erp测算"/>
      <sheetName val="PIT"/>
      <sheetName val="Links"/>
      <sheetName val="Lead"/>
      <sheetName val="٥Ā应"/>
      <sheetName val="余良卿9月"/>
      <sheetName val="审计调整"/>
      <sheetName val="会计科目"/>
      <sheetName val="索引"/>
      <sheetName val="应付账款04"/>
      <sheetName val="预付账款04"/>
      <sheetName val="固定资产04"/>
      <sheetName val="累计折旧04"/>
      <sheetName val="固定资产清理04"/>
      <sheetName val="在建工程-杏花镇"/>
      <sheetName val="在建工程-新厂区"/>
      <sheetName val="应付票据04"/>
      <sheetName val="Tickmarks"/>
      <sheetName val="Sales branch breakdown"/>
      <sheetName val="应付帐款明细表1-12月"/>
      <sheetName val="营业费用Dy"/>
      <sheetName val="主营业务收入Dy"/>
      <sheetName val="56330-账面 (2)"/>
      <sheetName val="权益变动"/>
      <sheetName val="应缴增值税测算明细表（按月）"/>
      <sheetName val="标本-资产"/>
      <sheetName val="合"/>
      <sheetName val="Validation source"/>
      <sheetName val="PER SALES ORG"/>
      <sheetName val="盈余公积 （合并)"/>
      <sheetName val="审定BS"/>
      <sheetName val="审定IN"/>
      <sheetName val="其他科目"/>
      <sheetName val="原材料（系统）"/>
      <sheetName val="Sale summary"/>
      <sheetName val="管理费用程序表"/>
      <sheetName val="科目名称表"/>
      <sheetName val="原报调整分录"/>
      <sheetName val="审计调整分录"/>
      <sheetName val="银行借款询证"/>
      <sheetName val="其他应收款－个人借款明细"/>
      <sheetName val="抽查表"/>
      <sheetName val="W"/>
      <sheetName val="2007年其他应收款明细表 (2)"/>
      <sheetName val="南通对尚玛可销售开票汇总表"/>
      <sheetName val="入库截止测试-原材料"/>
      <sheetName val="利息分配检查表"/>
      <sheetName val="完"/>
      <sheetName val="固定资产2001年折旧"/>
      <sheetName val="查证1"/>
      <sheetName val="应收明细账"/>
      <sheetName val="其他应付单位往来"/>
      <sheetName val="客户基本概况表"/>
      <sheetName val="总部调整"/>
      <sheetName val="汇总抵消"/>
      <sheetName val="SI"/>
      <sheetName val="账面外销"/>
      <sheetName val="MY"/>
      <sheetName val="05.7工资分析"/>
      <sheetName val="试算平衡表"/>
      <sheetName val="XBase"/>
      <sheetName val="BDC Raw Data"/>
      <sheetName val="物资采购含税转出"/>
      <sheetName val="FA EB+YY"/>
      <sheetName val="外销涤布"/>
      <sheetName val="新准则TB"/>
      <sheetName val="Repayment Summary"/>
      <sheetName val="基础信息"/>
      <sheetName val="贴现2003"/>
      <sheetName val="贴现2002"/>
      <sheetName val="贴现(总表)"/>
      <sheetName val="表外项目-银行承兑汇票"/>
      <sheetName val="贷款清单2002"/>
      <sheetName val="贷款清单2003"/>
      <sheetName val="天海(國內)試算"/>
      <sheetName val="产销存"/>
      <sheetName val="1-6累计销售"/>
      <sheetName val="收入个月"/>
      <sheetName val="表头"/>
      <sheetName val="明细表E6-2"/>
      <sheetName val="客户余额表"/>
      <sheetName val="暂估"/>
      <sheetName val="科目表"/>
      <sheetName val="应收账款贷方余额表"/>
      <sheetName val="应收账款借方余额表"/>
      <sheetName val="应收账款余额表"/>
      <sheetName val="Income Statement"/>
      <sheetName val="2weeeks All  Excess and Shortag"/>
      <sheetName val="F101"/>
      <sheetName val="Business Unit"/>
      <sheetName val="应收票据(关联方)"/>
      <sheetName val="廠商編號"/>
      <sheetName val="Business_Unit"/>
      <sheetName val="2weeeks_All__Excess_and_Shortag"/>
      <sheetName val="ES"/>
      <sheetName val="LinkData"/>
      <sheetName val="上报资产负债表"/>
      <sheetName val="上报损益表"/>
      <sheetName val="补充表"/>
      <sheetName val="7a.Other Inc Exp"/>
      <sheetName val="A3.试算表"/>
      <sheetName val="dm"/>
      <sheetName val="Sign Off Form"/>
      <sheetName val="実績SK"/>
      <sheetName val="3-1-1现金"/>
      <sheetName val="选择报表"/>
      <sheetName val="H R"/>
      <sheetName val="5 Analysis"/>
      <sheetName val="B13"/>
      <sheetName val="1"/>
      <sheetName val="100172"/>
      <sheetName val="I101"/>
      <sheetName val="A3"/>
      <sheetName val="流资汇总"/>
      <sheetName val="PAGE1"/>
      <sheetName val="d&amp;m&amp;c"/>
      <sheetName val="  listing  "/>
      <sheetName val="C1"/>
      <sheetName val="Material list"/>
      <sheetName val="Allgem. Angaben"/>
      <sheetName val="Translate"/>
      <sheetName val="Navigation"/>
      <sheetName val="K311 A_List02"/>
      <sheetName val="product"/>
      <sheetName val="struc_custom"/>
      <sheetName val="CY sales report"/>
      <sheetName val="基本信息输入"/>
      <sheetName val="E100"/>
      <sheetName val="财务费用明细表"/>
      <sheetName val="长期待摊费用明细表"/>
      <sheetName val="控制清单"/>
      <sheetName val="O.所得税"/>
      <sheetName val="设备部房屋"/>
      <sheetName val="Consol BS"/>
      <sheetName val="HO &amp; Aust BS"/>
      <sheetName val="K100"/>
      <sheetName val="K140"/>
      <sheetName val="G200"/>
      <sheetName val="GA"/>
      <sheetName val="AR"/>
      <sheetName val="销售"/>
      <sheetName val="Expense summary"/>
      <sheetName val="2008.10.27-31日实际出库明细"/>
      <sheetName val="Sales ADJ 2008.1-10"/>
      <sheetName val="VW 358 &amp; Gleichteile"/>
      <sheetName val="封面 Cover"/>
      <sheetName val="银行存款明细表"/>
      <sheetName val="银行存款核对表"/>
      <sheetName val="G1-1营业收入审定表"/>
      <sheetName val="E1020"/>
      <sheetName val="參數"/>
      <sheetName val="F130&quot;"/>
      <sheetName val="Sens"/>
      <sheetName val="cr余额"/>
      <sheetName val="BPR"/>
      <sheetName val="4-货币资金-现金"/>
      <sheetName val="S "/>
      <sheetName val="利润表"/>
      <sheetName val="ARP-U301"/>
      <sheetName val="analyse"/>
      <sheetName val="12201001"/>
      <sheetName val="已审CF"/>
      <sheetName val="未交税金明细表"/>
      <sheetName val="Part_Datum"/>
      <sheetName val="Profile"/>
      <sheetName val="C101"/>
      <sheetName val="E101"/>
      <sheetName val="G101"/>
      <sheetName val="G201"/>
      <sheetName val="G301"/>
      <sheetName val="ARP-U101"/>
      <sheetName val="U401"/>
      <sheetName val="ARP-U501"/>
      <sheetName val="关联交易-存款"/>
      <sheetName val="帐龄表附表"/>
      <sheetName val="Control"/>
      <sheetName val="P500-预提费用明细表"/>
      <sheetName val="合并底稿-自营"/>
      <sheetName val="XL4Poppy"/>
      <sheetName val="PRC"/>
      <sheetName val="INVDAYS"/>
      <sheetName val="Start"/>
      <sheetName val="AS-1"/>
      <sheetName val="AS-3"/>
      <sheetName val="AS-C"/>
      <sheetName val="AS-E"/>
      <sheetName val="AS-P1"/>
      <sheetName val="5201.2004"/>
      <sheetName val="表10"/>
      <sheetName val="目录 Index"/>
      <sheetName val="detail"/>
      <sheetName val="refernce red invoice"/>
      <sheetName val="dept"/>
      <sheetName val="N100"/>
      <sheetName val="12月到货 "/>
      <sheetName val="价格"/>
      <sheetName val="ANALYSEN"/>
      <sheetName val="INDEX"/>
      <sheetName val="Tables"/>
      <sheetName val="TSNO-DC"/>
      <sheetName val="A300"/>
      <sheetName val="部门"/>
      <sheetName val="Dep.HK"/>
      <sheetName val="UFPrn20021113090847"/>
      <sheetName val="Rate"/>
      <sheetName val="PRESENTATION"/>
      <sheetName val="A"/>
      <sheetName val="WORKING"/>
      <sheetName val="12月到货_"/>
      <sheetName val="zero (3)"/>
      <sheetName val="DEP"/>
      <sheetName val="FF-21(a)"/>
      <sheetName val="Comp equip"/>
      <sheetName val="Mach &amp; equip"/>
      <sheetName val="營業額比較表"/>
      <sheetName val="accode"/>
      <sheetName val="FF-6"/>
      <sheetName val="accumdeprn"/>
      <sheetName val="Parameters"/>
      <sheetName val="VAS TB"/>
      <sheetName val="F40-Goodsin transit"/>
      <sheetName val="SAD Conclusion"/>
      <sheetName val="其他营业收入调整"/>
      <sheetName val="2002年12月预"/>
      <sheetName val="本部审计调整"/>
      <sheetName val="K110"/>
      <sheetName val="G210"/>
      <sheetName val="O111"/>
      <sheetName val="mat'lSH"/>
      <sheetName val="TT04"/>
      <sheetName val="AGRO-DATA"/>
      <sheetName val="U210' "/>
      <sheetName val="ZLR1"/>
      <sheetName val="加工费"/>
      <sheetName val="成本"/>
      <sheetName val="中山低值"/>
      <sheetName val="TAX"/>
      <sheetName val="FF-4"/>
      <sheetName val="补贴收入( other income)"/>
      <sheetName val="明细号"/>
      <sheetName val="封面"/>
      <sheetName val="2008"/>
      <sheetName val="E"/>
      <sheetName val="内部购进明细表"/>
      <sheetName val="客户编码"/>
      <sheetName val="附注表（二）"/>
      <sheetName val="生产成本账"/>
      <sheetName val="附注索引"/>
      <sheetName val="0898"/>
      <sheetName val="A.R 01"/>
      <sheetName val="A430"/>
      <sheetName val="GB"/>
      <sheetName val="U301"/>
      <sheetName val="数外余额"/>
      <sheetName val="其他应付款4-12月份明细表"/>
      <sheetName val="个人欠款账龄分析表"/>
      <sheetName val="Newsheet"/>
      <sheetName val="MasterList"/>
      <sheetName val="F2100-半成品"/>
      <sheetName val="F2000-委托加工物资"/>
      <sheetName val="F1000芯片"/>
      <sheetName val="F1100芯片测试费 "/>
      <sheetName val="F306"/>
      <sheetName val="Karin(SH)"/>
      <sheetName val="存货明细2002"/>
      <sheetName val="捐赠支出未列支全部2005"/>
      <sheetName val="02"/>
      <sheetName val="kczj0312"/>
      <sheetName val="国产件1"/>
      <sheetName val="报废备件"/>
      <sheetName val="KD批次、封存件"/>
      <sheetName val="T  B"/>
      <sheetName val="App1 Entities sequence number"/>
      <sheetName val="G110"/>
      <sheetName val="BOX SUM"/>
      <sheetName val="FIN GOOD"/>
      <sheetName val="U600-投资收益"/>
      <sheetName val="员工工资"/>
      <sheetName val="表二甲机务F型"/>
      <sheetName val="F-B"/>
      <sheetName val="数量统计"/>
      <sheetName val="在产品成本计算XPC,FR2(3)"/>
      <sheetName val="產成品收發明細表5"/>
      <sheetName val="SUDAREA"/>
      <sheetName val="loan database"/>
      <sheetName val="2003年主营产品销售按地区"/>
      <sheetName val="U320-TreatyBreakdown_财产险"/>
      <sheetName val="U340-TreatyBreakdown_船舶险"/>
      <sheetName val="Disposition"/>
      <sheetName val="A3 &amp; U 09-01"/>
      <sheetName val="Description"/>
      <sheetName val="orignal"/>
      <sheetName val="E120K"/>
      <sheetName val="H101(OK)"/>
      <sheetName val="Dep_HK"/>
      <sheetName val="ASSLIST2.XLS"/>
      <sheetName val="G102"/>
      <sheetName val="Chart of Account"/>
      <sheetName val="Sum sum Dep"/>
      <sheetName val="Summary 0701"/>
      <sheetName val="存货跌价明细"/>
      <sheetName val="U210'_"/>
      <sheetName val="Pile径1m･27"/>
      <sheetName val="WORDTAB"/>
      <sheetName val="APP6C"/>
      <sheetName val="Within"/>
      <sheetName val="资产负债表 (续)"/>
      <sheetName val="M2应交税费导引表"/>
      <sheetName val="P&amp;L Items"/>
      <sheetName val="TAX SCHEDULE"/>
      <sheetName val="U 510"/>
      <sheetName val="E1"/>
      <sheetName val="D4RP"/>
      <sheetName val="gia vt,nc,may"/>
      <sheetName val="B 调整hy A(B2)020116.xls]运煤预"/>
      <sheetName val="Ã«ÀûÂÊ·ÖÎö±í"/>
      <sheetName val="153541"/>
      <sheetName val="AFEMAI"/>
      <sheetName val="IBA&amp;HP"/>
      <sheetName val="AP1998KX(estimated)"/>
      <sheetName val="M_5A"/>
      <sheetName val="M_5C"/>
      <sheetName val="____"/>
      <sheetName val="B 调整hy A(B2)020116.xls_运煤预"/>
      <sheetName val="Confirmation"/>
      <sheetName val="9100-PO"/>
      <sheetName val="短期投资股票投资.dbf"/>
      <sheetName val="短期投资国债投资.dbf"/>
      <sheetName val="股票投资收益.dbf"/>
      <sheetName val="其他货币海通.dbf"/>
      <sheetName val="其他货币零领路.dbf"/>
      <sheetName val="投资收益债券.dbf"/>
      <sheetName val="附表6"/>
      <sheetName val="KKKKKKKK"/>
      <sheetName val=""/>
      <sheetName val="To tied 2001 opening RE"/>
      <sheetName val="10月回款"/>
      <sheetName val="10月销售"/>
      <sheetName val="Aging Datasheet"/>
      <sheetName val="ECCS_1 DataSheet"/>
      <sheetName val="KPI Datasheet"/>
      <sheetName val="12月到货_1"/>
      <sheetName val="Comp_equip"/>
      <sheetName val="Mach_&amp;_equip"/>
      <sheetName val="zero_(3)"/>
      <sheetName val="App1_Entities_sequence_number"/>
      <sheetName val="Consol_BS"/>
      <sheetName val="HO_&amp;_Aust_BS"/>
      <sheetName val="A_R_01"/>
      <sheetName val="BOX_SUM"/>
      <sheetName val="FIN_GOOD"/>
      <sheetName val="CY_sales_report"/>
      <sheetName val="T__B"/>
      <sheetName val="DEP12"/>
      <sheetName val="Pls do not delete"/>
      <sheetName val="NAME"/>
      <sheetName val="I1"/>
      <sheetName val="FSA"/>
      <sheetName val="Mapping table"/>
      <sheetName val="其他业务利润明细表"/>
      <sheetName val="投资收益明细表"/>
      <sheetName val="物料编码"/>
      <sheetName val="C1-1"/>
      <sheetName val="C2"/>
      <sheetName val="C3"/>
      <sheetName val="C4"/>
      <sheetName val="C5"/>
      <sheetName val="F"/>
      <sheetName val="F2"/>
      <sheetName val="F3"/>
      <sheetName val="G1"/>
      <sheetName val="G1-1"/>
      <sheetName val="G1-1.1"/>
      <sheetName val="G1-2"/>
      <sheetName val="G2"/>
      <sheetName val="G2-1"/>
      <sheetName val="G3"/>
      <sheetName val="H"/>
      <sheetName val="H1"/>
      <sheetName val="H1-1"/>
      <sheetName val="H2"/>
      <sheetName val="I"/>
      <sheetName val="J"/>
      <sheetName val="K"/>
      <sheetName val="K1"/>
      <sheetName val="K2"/>
      <sheetName val="K3"/>
      <sheetName val="K4"/>
      <sheetName val="K5"/>
      <sheetName val="K6"/>
      <sheetName val="L1"/>
      <sheetName val="L2"/>
      <sheetName val="M"/>
      <sheetName val="M1"/>
      <sheetName val="N"/>
      <sheetName val="N1"/>
      <sheetName val="O"/>
      <sheetName val="P1"/>
      <sheetName val="P2"/>
      <sheetName val="P2-1"/>
      <sheetName val="P2-2"/>
      <sheetName val="P3"/>
      <sheetName val="P4"/>
      <sheetName val="P6"/>
      <sheetName val="P7"/>
      <sheetName val="Q1"/>
      <sheetName val="Q2"/>
      <sheetName val="S1"/>
      <sheetName val="S2"/>
      <sheetName val="S3"/>
      <sheetName val="S4"/>
      <sheetName val="T"/>
      <sheetName val="U1"/>
      <sheetName val="U1-1"/>
      <sheetName val="U1-2"/>
      <sheetName val="U1-3"/>
      <sheetName val="U2"/>
      <sheetName val="U2-1"/>
      <sheetName val="U3"/>
      <sheetName val="U4"/>
      <sheetName val="U5"/>
      <sheetName val="U6"/>
      <sheetName val="U7"/>
      <sheetName val="U8"/>
      <sheetName val="U9"/>
      <sheetName val="U10"/>
      <sheetName val="U11"/>
      <sheetName val="U12"/>
      <sheetName val="V1"/>
      <sheetName val="V2"/>
      <sheetName val="Accruing"/>
      <sheetName val="Discounting"/>
      <sheetName val="Holidays"/>
      <sheetName val="FC switches"/>
      <sheetName val="DCH_Prem"/>
      <sheetName val="Exp.-04"/>
      <sheetName val="P300"/>
      <sheetName val="Data List"/>
      <sheetName val="M_1_1"/>
      <sheetName val="Transl"/>
      <sheetName val="6月"/>
      <sheetName val="TAX COM"/>
      <sheetName val="ws9"/>
      <sheetName val="F300"/>
      <sheetName val="Ideal World A3"/>
      <sheetName val="科目余额表_应付_全年"/>
      <sheetName val="科目余额表_应付_下半年"/>
      <sheetName val="科目余额表_应收_全年"/>
      <sheetName val="科目余额表_应收_下半年"/>
      <sheetName val="科目余额表_预付_全年"/>
      <sheetName val="科目余额表_预付_下半年"/>
      <sheetName val="科目余额表_预收_全年"/>
      <sheetName val="科目余额表_预收_下半年"/>
      <sheetName val="TOP10"/>
      <sheetName val="FlexData"/>
      <sheetName val="ETB"/>
      <sheetName val="威娜"/>
      <sheetName val="FA Addition"/>
      <sheetName val="Setting"/>
      <sheetName val="4TW_BS"/>
      <sheetName val="preopen-u"/>
      <sheetName val="Chart of acct "/>
      <sheetName val="韩国中兴Futuretel"/>
      <sheetName val="Sum"/>
      <sheetName val="N4200"/>
      <sheetName val="N1010"/>
      <sheetName val="N100-BJ"/>
      <sheetName val="N7100 -TJ"/>
      <sheetName val="N3200"/>
      <sheetName val="#REF"/>
      <sheetName val="1999 Plan Summary"/>
      <sheetName val="CAN DOI - KET QUA"/>
      <sheetName val="O1"/>
      <sheetName val="WORDs"/>
      <sheetName val="ZKA2_lista"/>
      <sheetName val="产品销售收入与成本明细表"/>
      <sheetName val="丹阳绝缘"/>
      <sheetName val="东莞生益"/>
      <sheetName val="河北肃宁"/>
      <sheetName val="湖州锦龙"/>
      <sheetName val="浙华立达"/>
      <sheetName val="南京同德"/>
      <sheetName val="三和国际"/>
      <sheetName val="山东招远"/>
      <sheetName val="上海田村"/>
      <sheetName val="Setup"/>
      <sheetName val="FA"/>
      <sheetName val="F1910"/>
      <sheetName val="预付0907"/>
      <sheetName val="FDREPORT"/>
      <sheetName val="B?"/>
      <sheetName val="BႼ0Ӌ痨_x0002_郢ሃΨଊ痨郢ሃ_x001c_绺"/>
      <sheetName val="B8Ⴌ4Ӌ瘠_x0002_ඦΨଊ瘠ඦ_x001c_绺"/>
      <sheetName val="A包装物"/>
      <sheetName val="C包装物"/>
      <sheetName val="材料明细账"/>
      <sheetName val="Be"/>
      <sheetName val="Price List"/>
      <sheetName val="管理费用明细"/>
      <sheetName val="Bgሀြ0슌沅舤殉腼殉ㅏ怆 ɂሀ"/>
      <sheetName val="Bgैာ4슌櫂舤槆腼槆ॽᔒ@Ʉ_xd980_ै_xd980_"/>
      <sheetName val="4月回款"/>
      <sheetName val="4月销售"/>
      <sheetName val="資料"/>
      <sheetName val="Inventory"/>
      <sheetName val="Aging-ARSum"/>
      <sheetName val="item master"/>
      <sheetName val="台账"/>
      <sheetName val="首页"/>
      <sheetName val="_x005f_x0000__x005f_x0000__x005f_x0000__x005f_x0000__x0"/>
      <sheetName val="Definitions"/>
      <sheetName val="F100-RM list"/>
      <sheetName val="B_"/>
      <sheetName val="B8"/>
      <sheetName val="Bgሀြ0슌沅"/>
      <sheetName val="Bgैာ4슌櫂"/>
      <sheetName val="Summry Prod"/>
      <sheetName val="Info div"/>
      <sheetName val="Hardware Detail"/>
      <sheetName val="nada"/>
      <sheetName val="KEY"/>
      <sheetName val="#511BkRec"/>
      <sheetName val="#511-SEPT97"/>
      <sheetName val="#511-OCT97"/>
      <sheetName val="#511-NOV97"/>
      <sheetName val="F113-04"/>
      <sheetName val="Pivat_CNENS"/>
      <sheetName val="净值"/>
      <sheetName val="CS02"/>
      <sheetName val="实收资本"/>
      <sheetName val="03-B4"/>
      <sheetName val="03-B10"/>
      <sheetName val="04-B5"/>
      <sheetName val="04-B11"/>
      <sheetName val="調査シート"/>
      <sheetName val="08SELLING"/>
      <sheetName val="Financial Overview"/>
      <sheetName val="EXPENSES"/>
      <sheetName val="Data - Raw Material"/>
      <sheetName val="N201"/>
      <sheetName val="DEFINITION"/>
      <sheetName val="ADMIN"/>
      <sheetName val="FN8"/>
      <sheetName val="DFMEA-DRBFM"/>
      <sheetName val="Other Exp-13"/>
      <sheetName val="Purchase Order"/>
      <sheetName val="company"/>
      <sheetName val="VAS_TB"/>
      <sheetName val="F40-Goodsin_transit"/>
      <sheetName val="SAD_Conclusion"/>
      <sheetName val="Pls_do_not_delete"/>
      <sheetName val="Mapping_table"/>
      <sheetName val="Data_List"/>
      <sheetName val="审计分工配置表"/>
      <sheetName val="U210'_1"/>
      <sheetName val="补贴收入(_other_income)"/>
      <sheetName val="Validation_source"/>
      <sheetName val="Exp_-04"/>
      <sheetName val="Third_party"/>
      <sheetName val="TAX_COM"/>
      <sheetName val="Ideal_World_A3"/>
      <sheetName val="loan_database"/>
      <sheetName val="0410"/>
      <sheetName val="SHIP"/>
      <sheetName val="Customers"/>
      <sheetName val="现金"/>
      <sheetName val="Basic Data"/>
      <sheetName val="0000"/>
      <sheetName val="Return Summary"/>
      <sheetName val="Item Info."/>
      <sheetName val="01 RM and PM"/>
      <sheetName val="_x005f_x005f_x005f_x0000__x005f_x005f_x005f_x0000__x005"/>
      <sheetName val="Q110"/>
      <sheetName val="序时账"/>
      <sheetName val="所得税调整"/>
      <sheetName val="序时帐"/>
      <sheetName val="期后回款"/>
      <sheetName val="索引表"/>
      <sheetName val="Hotel"/>
      <sheetName val="UFPrn20070303114642"/>
      <sheetName val="收入"/>
      <sheetName val="LXGJC"/>
      <sheetName val="ARP"/>
      <sheetName val="基本情况"/>
      <sheetName val="COA"/>
      <sheetName val="CA_new"/>
      <sheetName val="管理"/>
      <sheetName val="_x0"/>
      <sheetName val="B__"/>
      <sheetName val="BႼ0Ӌ痨_x000"/>
      <sheetName val="B8Ⴌ4Ӌ瘠_x0002__x00"/>
      <sheetName val="Be_"/>
      <sheetName val="Bgሀြ0슌沅舤殉腼殉ㅏ怆 ɂሀ"/>
      <sheetName val="_x005f_x0000__x005f_x0000__x005"/>
      <sheetName val="客戶清單customer list"/>
      <sheetName val="discount bank detail"/>
      <sheetName val="B__x005f_x0000__x005f_x0000__x005f_x0000__x005f_x0000__"/>
      <sheetName val="B_x005f_x0000__x005f_x0000__x005f_x0000_Ⴜ0Ӌ痨_x000"/>
      <sheetName val="B8_x005f_x0000__x005f_x0000_Ⴌ4Ӌ瘠_x005f_x0002__x00"/>
      <sheetName val="Be_x005f_x0000__x005f_x0000__x005f_x0000__x005f_x0000__"/>
      <sheetName val="Bgሀြ0슌沅_x005f_x0000__x005f_x0000_舤殉腼殉ㅏ怆 ɂሀ"/>
      <sheetName val="Bgैာ4슌櫂_x005f_x0000__x005f_x0000_舤槆腼槆ॽᔒ@Ʉ_x"/>
      <sheetName val="Parameter"/>
      <sheetName val="ye"/>
      <sheetName val="核銷表"/>
      <sheetName val="Upload Template"/>
      <sheetName val="底稿0000"/>
      <sheetName val="QAD-面套库存"/>
      <sheetName val="制造费用审定表"/>
      <sheetName val="other income"/>
      <sheetName val="现金流量表"/>
      <sheetName val="토사(PE)"/>
      <sheetName val="3331"/>
      <sheetName val="3334"/>
      <sheetName val="3388"/>
      <sheetName val="3389"/>
      <sheetName val="4213"/>
      <sheetName val="5357"/>
      <sheetName val="8066"/>
      <sheetName val="工作表目录"/>
      <sheetName val="工时统计"/>
      <sheetName val="参数"/>
      <sheetName val="값목록(Do not touch)"/>
      <sheetName val="N40_DCAG"/>
      <sheetName val="Original"/>
      <sheetName val="Bgैာ4슌櫂舤槆腼槆ॽᔒ@Ʉ_x"/>
      <sheetName val="TempLst"/>
      <sheetName val="accounting"/>
      <sheetName val="IAS 39"/>
      <sheetName val="WorkEst"/>
      <sheetName val="班次"/>
      <sheetName val="表六 "/>
      <sheetName val="10-1长借"/>
      <sheetName val="首表"/>
      <sheetName val="分类"/>
      <sheetName val="情况表"/>
      <sheetName val="Understand the client"/>
      <sheetName val="Bokslutsprocessen"/>
      <sheetName val="Indata"/>
      <sheetName val="CRA"/>
      <sheetName val="5月"/>
      <sheetName val="表5_2_1固定资产—机器设备"/>
      <sheetName val="成本法-决算调整法"/>
      <sheetName val="4-6-1房屋建筑物"/>
      <sheetName val="A301-Direct"/>
      <sheetName val="accudepr1"/>
      <sheetName val="ARP-U311"/>
      <sheetName val="ARP-U321"/>
      <sheetName val="审核2.XLS"/>
      <sheetName val="%E5%AE%A1%E6%A0%B82.XLS"/>
      <sheetName val="RentalDeposit"/>
      <sheetName val="营业外"/>
      <sheetName val="其他货币资金.dbf"/>
      <sheetName val="银行存款.dbf"/>
      <sheetName val="标实对比表"/>
      <sheetName val="综合成本分析01.01-0205"/>
      <sheetName val="FY02"/>
      <sheetName val="newcost"/>
      <sheetName val="이자"/>
      <sheetName val="변제"/>
      <sheetName val="상환대상"/>
      <sheetName val="TB-A"/>
      <sheetName val="Paramètres"/>
      <sheetName val="Entities"/>
      <sheetName val="通用设备"/>
      <sheetName val="DESC"/>
      <sheetName val="_x005f_x005f_x005f_x005f_x005f_x005f_x005f_x0000__x005f"/>
      <sheetName val="CHART_E"/>
      <sheetName val="Yr_1997"/>
      <sheetName val="2002 VS 2003"/>
      <sheetName val="chn01 e"/>
      <sheetName val="PM_TE"/>
      <sheetName val="PM-TE"/>
      <sheetName val="Detail Loan Move. &amp; Listing"/>
      <sheetName val="预算科目"/>
      <sheetName val="制费-分月"/>
      <sheetName val="成都费用（未分部门）"/>
      <sheetName val="利息7月-8月"/>
      <sheetName val="A1-A3"/>
      <sheetName val="A1_人员计划2009"/>
      <sheetName val="销量"/>
      <sheetName val="Shine Best con BS"/>
      <sheetName val="Balsheet"/>
      <sheetName val="CY BS"/>
      <sheetName val="Deferred Dev Cost"/>
      <sheetName val="2002-07"/>
      <sheetName val="Input"/>
      <sheetName val="Sch11"/>
      <sheetName val="PL-Accumulate"/>
      <sheetName val="PL-Current"/>
      <sheetName val="H101"/>
      <sheetName val="DLDB10"/>
      <sheetName val="9100_PO"/>
      <sheetName val="Interim ___ Top"/>
      <sheetName val="GL"/>
      <sheetName val="K310Breakdown of Additon in SH"/>
      <sheetName val="摊销表"/>
      <sheetName val="account"/>
      <sheetName val="TB-累1"/>
      <sheetName val="TB-累2"/>
      <sheetName val="TB-当2"/>
      <sheetName val="A800"/>
      <sheetName val="Comparative Balance Sheet"/>
      <sheetName val="UFPrn20070105155428"/>
      <sheetName val="1月回款"/>
      <sheetName val="1月销售"/>
      <sheetName val="Consol PRC"/>
      <sheetName val="CF"/>
      <sheetName val="F30.Nov.Price.Variance.For.Ref"/>
      <sheetName val="METHANOL"/>
      <sheetName val="DSCR"/>
      <sheetName val="敏感性"/>
      <sheetName val="OPSRESULTS"/>
      <sheetName val="DEBT"/>
      <sheetName val="投入产出汇总"/>
      <sheetName val="指标"/>
      <sheetName val="Calculations"/>
      <sheetName val="2171_FYbk"/>
      <sheetName val="2171-BK"/>
      <sheetName val="分期数据方案阶段"/>
      <sheetName val="一期分产品成本"/>
      <sheetName val="二期分产品成本"/>
      <sheetName val="三期分产品成本"/>
      <sheetName val="ARP-G101"/>
      <sheetName val="E221"/>
      <sheetName val="汇总抵消 "/>
      <sheetName val="离石试算"/>
      <sheetName val="ARP-P101"/>
      <sheetName val="Baxls]核銷表e"/>
      <sheetName val="[审核2.XL"/>
      <sheetName val="DOWNLOAD"/>
      <sheetName val="热力系统"/>
      <sheetName val="EnginePCB_de2"/>
      <sheetName val="_x005"/>
      <sheetName val="B?_x005f_x0000__x005f_x0000__x005f_x0000__x005f_x0000__"/>
      <sheetName val="Code"/>
      <sheetName val="G2TempSheet"/>
      <sheetName val="Template"/>
      <sheetName val="Baitak PS schedule"/>
      <sheetName val="Dept Mapping"/>
      <sheetName val="H200-WP&amp;PBC"/>
      <sheetName val="综合"/>
      <sheetName val="IRS 31-12-2003"/>
      <sheetName val="43贴现融资"/>
      <sheetName val="机关财务营业费用"/>
      <sheetName val="V300-PBOC SWAP"/>
      <sheetName val="trib"/>
      <sheetName val="表1"/>
      <sheetName val="VISION 1"/>
      <sheetName val="CA-Est"/>
      <sheetName val="17应付票据明细表"/>
      <sheetName val="U201"/>
      <sheetName val="ARP-U201"/>
      <sheetName val="N101"/>
      <sheetName val="Currency Risk Report (copy)"/>
      <sheetName val="科目美元"/>
      <sheetName val="PMSum(P.1)"/>
      <sheetName val="DDM-IPO"/>
      <sheetName val="DDM-SI"/>
      <sheetName val="Monthly"/>
      <sheetName val="Config"/>
      <sheetName val="NonSPA"/>
      <sheetName val="SPA"/>
      <sheetName val="base"/>
      <sheetName val="Format 90 Local"/>
      <sheetName val="Menu"/>
      <sheetName val="asia"/>
      <sheetName val="字典表"/>
      <sheetName val="coll - BL (Add) (input use)"/>
      <sheetName val="comm - BL"/>
      <sheetName val="Cover"/>
      <sheetName val="15 贴现"/>
      <sheetName val="29-1 贴现融资-回购式"/>
      <sheetName val="AU"/>
      <sheetName val="BR"/>
      <sheetName val="CO"/>
      <sheetName val="DK"/>
      <sheetName val="EIU"/>
      <sheetName val="LEB"/>
      <sheetName val="PA"/>
      <sheetName val="RU"/>
      <sheetName val="data - DO NOT DELETE"/>
      <sheetName val="Volatility"/>
      <sheetName val="DCF"/>
      <sheetName val="List_30"/>
      <sheetName val="Memo"/>
      <sheetName val="AMC-TB"/>
      <sheetName val="Cayman-TB"/>
      <sheetName val="Fin-TB"/>
      <sheetName val="Capex"/>
      <sheetName val="RDA007"/>
      <sheetName val="RDA005"/>
      <sheetName val="PRC 15"/>
      <sheetName val="拨备input"/>
      <sheetName val="AFS-GovtBond"/>
      <sheetName val="Placement"/>
      <sheetName val="Branch_List"/>
      <sheetName val="FFE"/>
      <sheetName val="Basics"/>
      <sheetName val="for ey reviewer 销售费用"/>
      <sheetName val="for ey reviewer 制造费用"/>
      <sheetName val="131贷款呆帐准备"/>
      <sheetName val="DATAIN2"/>
      <sheetName val="ARP-U401"/>
      <sheetName val="DCF_Summary"/>
      <sheetName val="资产负债表per client"/>
      <sheetName val="物料"/>
      <sheetName val="Raw materials"/>
      <sheetName val="產成品收發明細表"/>
      <sheetName val="FF-1"/>
      <sheetName val="FF-2"/>
      <sheetName val="销管费用明细"/>
      <sheetName val="1(分品种)"/>
      <sheetName val="U1.6"/>
      <sheetName val="RMB"/>
      <sheetName val="余额表"/>
      <sheetName val="本部固定明细"/>
      <sheetName val="预付账款明细表"/>
      <sheetName val="_2640"/>
      <sheetName val="2002年一般预算收入"/>
      <sheetName val="报表格式"/>
      <sheetName val="_3220"/>
      <sheetName val="资产评估结果分类汇总表 (2)"/>
      <sheetName val="应付账款明细表"/>
      <sheetName val="Pre-operating Exp"/>
      <sheetName val="Miscellaneous Exp."/>
      <sheetName val="Rental 2002"/>
      <sheetName val="Rental 2001"/>
      <sheetName val="35.1租赁明细"/>
      <sheetName val="11"/>
      <sheetName val="固定资产(原表)"/>
      <sheetName val="UFPrn20090223104227"/>
      <sheetName val="未展开"/>
      <sheetName val="10色母料"/>
      <sheetName val="清单"/>
      <sheetName val="产成品计价3"/>
      <sheetName val="ZE预付供应商往来"/>
      <sheetName val="科目名称"/>
      <sheetName val="索赔（按车型）A4"/>
      <sheetName val="制造成本预算表A3"/>
      <sheetName val="销售收入A4"/>
      <sheetName val="销售费用预算表(A4)"/>
      <sheetName val="质量月报表"/>
      <sheetName val="基础信息表"/>
      <sheetName val="TB--附注"/>
      <sheetName val="储藏室"/>
      <sheetName val="科目余额表-总部及380"/>
      <sheetName val="表头信息"/>
      <sheetName val="附表10"/>
      <sheetName val="递延所得税资产Dy"/>
      <sheetName val="营业税金及附加Dy"/>
      <sheetName val="Guidance-English"/>
      <sheetName val="资合并"/>
      <sheetName val="数字视频并帐"/>
      <sheetName val="固定资产明细"/>
      <sheetName val="FA明细"/>
      <sheetName val="填表人、评估人员（引用表）"/>
      <sheetName val="明细表"/>
      <sheetName val="inf"/>
      <sheetName val="资产负债表及损益表"/>
      <sheetName val="重要内部交易"/>
      <sheetName val="披露表(国资)"/>
      <sheetName val="2006"/>
      <sheetName val="折旧测试2007"/>
      <sheetName val="资产负债表调整过程表"/>
      <sheetName val="利润调整过程表"/>
      <sheetName val="长期借款程序表"/>
      <sheetName val="OR Breakdown"/>
      <sheetName val="基础数据"/>
      <sheetName val="审前BS"/>
      <sheetName val="审定BS报出"/>
      <sheetName val="TB IN"/>
      <sheetName val="审定IN报出"/>
      <sheetName val="审前IN"/>
      <sheetName val="HPGR LAB sw"/>
      <sheetName val="预付账款汇总表"/>
      <sheetName val="113301"/>
      <sheetName val="UFPrn20070127142303"/>
      <sheetName val="2000年信托利润表汇总"/>
      <sheetName val="收入成本明细表"/>
      <sheetName val="工程施工与结算"/>
      <sheetName val="现金账6月-1"/>
      <sheetName val="收入、成本、收款"/>
      <sheetName val="原材料-纸张帐"/>
      <sheetName val="审计程序"/>
      <sheetName val="实收资本Dy"/>
      <sheetName val="资本公积Dy"/>
      <sheetName val="帐务资料"/>
      <sheetName val="应付职工薪酬Dy"/>
      <sheetName val="短期借款Dy"/>
      <sheetName val="应付账款Dy"/>
      <sheetName val="应付票据Dy"/>
      <sheetName val="其他应付款Dy"/>
      <sheetName val="应交税费Dy"/>
      <sheetName val="预收款项Dy"/>
      <sheetName val="1_巴西保罗公司"/>
      <sheetName val="工资"/>
      <sheetName val="管理费用Dy"/>
      <sheetName val="其他货币资金Dy"/>
      <sheetName val="TIS"/>
      <sheetName val="银行存、借款及票据函证统计表"/>
      <sheetName val="披露表(标准)"/>
      <sheetName val="披露表(上市)"/>
      <sheetName val="其他利润明细"/>
      <sheetName val="基本情况表"/>
      <sheetName val="for disc"/>
      <sheetName val="Confirmation Control"/>
      <sheetName val="母公司附注"/>
      <sheetName val="FA movement"/>
      <sheetName val="  mis-ple  "/>
      <sheetName val="5折旧预测ok"/>
      <sheetName val="COGS reconcile"/>
      <sheetName val="WC analysis Graph"/>
      <sheetName val="Group overview"/>
      <sheetName val="現金"/>
      <sheetName val="会计科目表"/>
      <sheetName val="2010年试算平衡表"/>
      <sheetName val="本年试算平衡表"/>
      <sheetName val="资产负债表原报 (2)"/>
      <sheetName val="Sheet2 (3)"/>
      <sheetName val="上期报表"/>
      <sheetName val="2010年台帐"/>
      <sheetName val="MAP_HKG"/>
      <sheetName val="MAP_KSC"/>
      <sheetName val="MAP_PEK"/>
      <sheetName val="MAP_SSH"/>
      <sheetName val="REG_HKG"/>
      <sheetName val="REG_KSC"/>
      <sheetName val="REG_PEK"/>
      <sheetName val="REG_SSH"/>
      <sheetName val="存货赌价准备"/>
      <sheetName val="其乖帔乘款"/>
      <sheetName val="頄謡负债"/>
      <sheetName val="营业费用测试"/>
      <sheetName val="物资公司"/>
      <sheetName val="负债完成横向"/>
      <sheetName val="资产完成横向"/>
      <sheetName val="2004"/>
      <sheetName val="炼钢"/>
      <sheetName val="利润表项目"/>
      <sheetName val="封面 "/>
      <sheetName val="账上导出数（包括暂估）"/>
      <sheetName val="合并抵销"/>
      <sheetName val="折旧年限"/>
      <sheetName val="5132"/>
      <sheetName val="邯矿"/>
      <sheetName val="合并表"/>
      <sheetName val="金化"/>
      <sheetName val="通达"/>
      <sheetName val="Statistics {pbe}"/>
      <sheetName val="Allow {pbe}"/>
      <sheetName val="表头（请先填写）"/>
      <sheetName val="ZI-2-4计价汇总"/>
      <sheetName val="2002.1-6管理费用"/>
      <sheetName val="4-6-2-1机器设备"/>
      <sheetName val="余额表（终稿）"/>
      <sheetName val="2008年"/>
      <sheetName val="4"/>
      <sheetName val="应收账款Dy"/>
      <sheetName val="合并试算平衡表"/>
      <sheetName val="余额表200606"/>
      <sheetName val="200611"/>
      <sheetName val="200612"/>
      <sheetName val="固定资产卡片"/>
      <sheetName val="其他应收款Dy"/>
      <sheetName val="界面"/>
      <sheetName val="UFPrn20060111164230"/>
      <sheetName val="原材料Mx1"/>
      <sheetName val="附A-7"/>
      <sheetName val="UFPrn20100427142245"/>
      <sheetName val="T02"/>
      <sheetName val="T04"/>
      <sheetName val="专项沔㧄匈"/>
      <sheetName val="报表项目列表"/>
      <sheetName val="Breakdown"/>
      <sheetName val="B1-4001"/>
      <sheetName val="敏感"/>
      <sheetName val="zb"/>
      <sheetName val="联社营业部"/>
      <sheetName val="桂城信社"/>
      <sheetName val="平洲信社"/>
      <sheetName val="盐步信社"/>
      <sheetName val="大沥信社"/>
      <sheetName val="里水信社"/>
      <sheetName val="松岗信社"/>
      <sheetName val="罗村信社"/>
      <sheetName val="丹灶信社"/>
      <sheetName val="九江信社"/>
      <sheetName val="狮山信社"/>
      <sheetName val="值列表"/>
      <sheetName val="银行未达账项明细表"/>
      <sheetName val="银行存款"/>
      <sheetName val="坏账准备_其他应收款Dy"/>
      <sheetName val="坏账准备_预付账款Dy"/>
      <sheetName val="Namelist"/>
      <sheetName val="TB表"/>
      <sheetName val="说明"/>
      <sheetName val="总利润表"/>
      <sheetName val="记账凭证测试表—应收账款"/>
      <sheetName val="数量金额总账"/>
      <sheetName val="ITEM"/>
      <sheetName val="调整分录"/>
      <sheetName val="待摊费用明细表"/>
      <sheetName val="长期借款明细表1"/>
      <sheetName val="机器设备计算表"/>
      <sheetName val="2010.02"/>
      <sheetName val="存货整体结构12月"/>
      <sheetName val="存货整体结构7月"/>
      <sheetName val="405-10-2"/>
      <sheetName val="130-5-1（不打印)"/>
      <sheetName val="130-7（不打印）"/>
      <sheetName val="405-10-1"/>
      <sheetName val="评估假设"/>
      <sheetName val="填表说明"/>
      <sheetName val="存货汇总表"/>
      <sheetName val="模块明细"/>
      <sheetName val="收入查证表"/>
      <sheetName val="嘉诚珠宝"/>
      <sheetName val="2012年长期挂账"/>
      <sheetName val="货币资金审定表"/>
      <sheetName val="Sch.1"/>
      <sheetName val="yb"/>
      <sheetName val="冲压领料"/>
      <sheetName val="细节测试审计抽样"/>
      <sheetName val="价格指数"/>
      <sheetName val="液氮"/>
      <sheetName val="成品入库05"/>
      <sheetName val="8-4函证结果汇总表"/>
      <sheetName val="期初调整"/>
      <sheetName val="本期调整"/>
      <sheetName val="基础表"/>
      <sheetName val="审定现金"/>
      <sheetName val="销项税"/>
      <sheetName val="Sch PR-2"/>
      <sheetName val="Sch PR-3"/>
      <sheetName val="TB 1999-2000"/>
      <sheetName val="CoList"/>
      <sheetName val="L4"/>
      <sheetName val="Period"/>
      <sheetName val="BUD"/>
      <sheetName val="代码表"/>
      <sheetName val="信息"/>
      <sheetName val="for_disclosure"/>
      <sheetName val="FA_Breakdown"/>
      <sheetName val="other_comments"/>
      <sheetName val="summary_"/>
      <sheetName val="POWER_ASSUMPTIONS"/>
      <sheetName val="清单12_31"/>
      <sheetName val="13应付账款明细表"/>
      <sheetName val="暂估分供应商汇总"/>
      <sheetName val="inputs"/>
      <sheetName val="数据定义2"/>
      <sheetName val="Drop Down"/>
      <sheetName val="05_7工资分析"/>
      <sheetName val="TOTAL"/>
      <sheetName val="2012年营业收入审定表"/>
      <sheetName val="2012年主营业务收入毛利分析"/>
      <sheetName val="2011年主营业务收入毛利分析"/>
      <sheetName val="其他应付单位"/>
      <sheetName val="销售费用程序表"/>
      <sheetName val="产成品盘点表"/>
      <sheetName val="000065"/>
      <sheetName val="权益调整"/>
      <sheetName val="职工薪酬分配表"/>
      <sheetName val="公司管理费用"/>
      <sheetName val="US Codes"/>
      <sheetName val="光缆总表"/>
      <sheetName val="收入成本表"/>
      <sheetName val="Excess Calc"/>
      <sheetName val="Breakdown-Intrim"/>
      <sheetName val="124301 查询"/>
      <sheetName val="经贸库存商品"/>
      <sheetName val="跨期运保费抽查"/>
      <sheetName val="_003固定资产"/>
      <sheetName val="_004固定资产"/>
      <sheetName val="_005固定资产"/>
      <sheetName val="其他应付款科目表"/>
      <sheetName val="_005暂借户"/>
      <sheetName val="_霍邱2003资本公积"/>
      <sheetName val="舒城2004资本公积"/>
      <sheetName val="寿县2005资本公积"/>
      <sheetName val="2005年科目余额表"/>
      <sheetName val="股本-评估调整2004"/>
      <sheetName val="盈余公积-评估调账"/>
      <sheetName val="资本公积-评估调整2004年"/>
      <sheetName val="金寨2003资本公积"/>
      <sheetName val="数据索引"/>
      <sheetName val="材料消耗"/>
      <sheetName val="其他液氨采购"/>
      <sheetName val="10月佳通债务转移分析"/>
      <sheetName val="应付账款审定表（2）"/>
      <sheetName val="利过本部Y"/>
      <sheetName val="整车盘点表"/>
      <sheetName val="应收账款明细表"/>
      <sheetName val="户名"/>
      <sheetName val="B厂"/>
      <sheetName val="恒昌铜炼"/>
      <sheetName val="内销硫酸期初"/>
      <sheetName val="OR Aging summary"/>
      <sheetName val="合成単価作成・-BLDG"/>
      <sheetName val="2.25"/>
      <sheetName val="09年1-7月销售发票"/>
      <sheetName val="1月"/>
      <sheetName val="3月"/>
      <sheetName val="9号库账务调整"/>
      <sheetName val="外库历年总费用及库存量"/>
      <sheetName val="科目余额表-最终"/>
      <sheetName val="岗位工资"/>
      <sheetName val="应交税费程序表"/>
      <sheetName val="会计科目(不能修订）"/>
      <sheetName val="其他科目_x000d__分析表.X"/>
      <sheetName val="SAP"/>
      <sheetName val="应付账款程序表"/>
      <sheetName val="53470坏账准备计算"/>
      <sheetName val="所得税费用程序表"/>
      <sheetName val="gvl"/>
      <sheetName val="产销量值.1"/>
      <sheetName val="01065"/>
      <sheetName val="53130"/>
      <sheetName val="294B b4 THAI SALE"/>
      <sheetName val="ALCUST"/>
      <sheetName val="应收帐款"/>
      <sheetName val="其他应收单位"/>
      <sheetName val="预收帐款"/>
      <sheetName val="应付帐款"/>
      <sheetName val="预付帐款 (2)"/>
      <sheetName val="引用数据"/>
      <sheetName val="利润分析"/>
      <sheetName val="资产负债分析"/>
      <sheetName val="外地"/>
      <sheetName val="坯布"/>
      <sheetName val="材料"/>
      <sheetName val="外销"/>
      <sheetName val="本期报表"/>
      <sheetName val="2、利2010年"/>
      <sheetName val="EXP"/>
      <sheetName val="GuV"/>
      <sheetName val="备选程序"/>
      <sheetName val="D433 制造费用分月汇总表"/>
      <sheetName val="D432 管理费用分月汇总表"/>
      <sheetName val="存货分析表G2-4"/>
      <sheetName val="日常摊销表"/>
      <sheetName val="抵消分录表"/>
      <sheetName val="合并资产负债过渡表"/>
      <sheetName val="合并利润过渡表"/>
      <sheetName val="子公司调整表"/>
      <sheetName val="合并现金流量过渡表"/>
      <sheetName val="母公司调整表"/>
      <sheetName val="227、JMJD佳美经典"/>
      <sheetName val="损电冶总部公司"/>
      <sheetName val="标准索引体系_CF当期档案"/>
      <sheetName val="分产品销售收入、成本分析表"/>
      <sheetName val="原材料-地方材料发出计价"/>
      <sheetName val="Monetary assets 2007 (27a) "/>
      <sheetName val="所得税明细表"/>
      <sheetName val="主营业务明细表"/>
      <sheetName val="12月份品种酒生产月报表"/>
      <sheetName val="资本公积审定表"/>
      <sheetName val="2月收入成本明细表"/>
      <sheetName val="   函证设计表D2-5-2"/>
      <sheetName val="填写参数"/>
      <sheetName val="3-07-17制造费用"/>
      <sheetName val="3-07-15在建工程"/>
      <sheetName val="2-09"/>
      <sheetName val="8042"/>
      <sheetName val="上年调整分录"/>
      <sheetName val="封面目录"/>
      <sheetName val="本年调整分录"/>
      <sheetName val="报表附注"/>
      <sheetName val="2011现流底稿"/>
      <sheetName val="利表审定"/>
      <sheetName val="资产审定表"/>
      <sheetName val="负债审定表"/>
      <sheetName val="营业外收支明细"/>
      <sheetName val="Listen"/>
      <sheetName val="Bilanz Aktiva"/>
      <sheetName val="Bil.Zu-Abgang"/>
      <sheetName val="Cash Flow"/>
      <sheetName val="Bilanz Passiva"/>
      <sheetName val="Bilanz"/>
      <sheetName val="Personal"/>
      <sheetName val="commentary"/>
      <sheetName val="Cash of Company"/>
      <sheetName val="New investment"/>
      <sheetName val="Stamp duty code"/>
      <sheetName val=" 弃"/>
      <sheetName val="ZI2存货"/>
      <sheetName val="科目库"/>
      <sheetName val="Liste"/>
      <sheetName val="102501 CFMA "/>
      <sheetName val="Stammdaten"/>
      <sheetName val="Interne Ergebnisrechnung (UKV)"/>
      <sheetName val="Kennzahlen"/>
      <sheetName val="Sales"/>
      <sheetName val="receivable"/>
      <sheetName val="预付明细表04"/>
      <sheetName val="程序表"/>
      <sheetName val="程序表2"/>
      <sheetName val="权益法审定表"/>
      <sheetName val="审定表"/>
      <sheetName val="入库分类"/>
      <sheetName val="调15"/>
      <sheetName val="调16"/>
      <sheetName val="三分厂04年1-12月销售价 "/>
      <sheetName val="05年1月销售价"/>
      <sheetName val="04年12月销售价"/>
      <sheetName val="Australia"/>
      <sheetName val="非合并关联往来"/>
      <sheetName val="四月份月报"/>
      <sheetName val="流动资产清查评估汇总表"/>
      <sheetName val="补贴收入明细表"/>
      <sheetName val="倍丰及关联方清册"/>
      <sheetName val="固定资产类别年统计表 (2)"/>
      <sheetName val="帐"/>
      <sheetName val="累计1"/>
      <sheetName val="qq"/>
      <sheetName val="新城资金明细"/>
      <sheetName val="申鑫大厦租金明细"/>
      <sheetName val="三林明细"/>
      <sheetName val="东陆明细"/>
      <sheetName val="Invoice"/>
      <sheetName val="Customize Your Invoice"/>
      <sheetName val="Historic BS"/>
      <sheetName val="当期所得税"/>
      <sheetName val="企财01表(12)"/>
      <sheetName val="企财02表(12)"/>
      <sheetName val="合并试算平衡"/>
      <sheetName val="KM"/>
      <sheetName val="07.8资金月报"/>
      <sheetName val="截止2006年6月17日股权投资"/>
      <sheetName val="营业税金所得税Breakdown"/>
      <sheetName val="销售毛利分析"/>
      <sheetName val="成本动态台帐"/>
      <sheetName val="42贴现"/>
      <sheetName val="T100-ok"/>
      <sheetName val="2001（365法）明细"/>
      <sheetName val="2002（365法明细）"/>
      <sheetName val="Non-Statistical Sampling Master"/>
      <sheetName val="Two Step Revenue Testing Master"/>
      <sheetName val="Global Data"/>
      <sheetName val="1390301明细"/>
      <sheetName val="1390309明细"/>
      <sheetName val="性质"/>
      <sheetName val="F-B-21"/>
      <sheetName val="F-B-3"/>
      <sheetName val="F-B-4"/>
      <sheetName val="FAB별"/>
      <sheetName val="Glass"/>
      <sheetName val="Tab d'adossement simplifié"/>
      <sheetName val="Ex Rates"/>
      <sheetName val="ARP-G201"/>
      <sheetName val="ARP-P201"/>
      <sheetName val="费用"/>
      <sheetName val="FCFF"/>
      <sheetName val="00000ppy"/>
      <sheetName val="97년추정손익계산서"/>
      <sheetName val="CACOMP.XLS"/>
      <sheetName val="IBACOMP.XLS"/>
      <sheetName val="wl"/>
      <sheetName val="REV"/>
      <sheetName val="노무비"/>
      <sheetName val="D6.1.1 - Summary"/>
      <sheetName val="8.主要审计调整"/>
      <sheetName val="会计科目对照表"/>
      <sheetName val="Table"/>
      <sheetName val="Conso-FS(OK)"/>
      <sheetName val="表一"/>
      <sheetName val="选择项"/>
      <sheetName val="BS-舟山"/>
      <sheetName val="信息表"/>
      <sheetName val="FS 2017Q4 with Later ADJ"/>
      <sheetName val="其他应付款科目余额2005.12.31"/>
      <sheetName val="K701"/>
      <sheetName val="A401"/>
      <sheetName val="N530"/>
      <sheetName val="L30062007"/>
      <sheetName val="PRC 13"/>
      <sheetName val="O101"/>
      <sheetName val="U"/>
      <sheetName val="command"/>
      <sheetName val="表15"/>
      <sheetName val="表2"/>
      <sheetName val="_x005f_x005f_x005f_x0000__x005f"/>
      <sheetName val="（27）实收资本"/>
      <sheetName val="HKD_Rates"/>
      <sheetName val="计划"/>
      <sheetName val="LONG (JAN-18)"/>
      <sheetName val="USD_Rates"/>
      <sheetName val="Dealing Slip"/>
      <sheetName val="mis"/>
      <sheetName val="cashprem"/>
      <sheetName val="Link"/>
      <sheetName val="CathayFixedSched"/>
      <sheetName val="GDP"/>
      <sheetName val="Currency"/>
      <sheetName val="Non-Statistical Sampling"/>
      <sheetName val="AR Drop Downs"/>
      <sheetName val="DropDown"/>
      <sheetName val="cash"/>
      <sheetName val="dfEX"/>
      <sheetName val="EQUITY"/>
      <sheetName val="faSUSP"/>
      <sheetName val="interAP"/>
      <sheetName val="interAR"/>
      <sheetName val="stock"/>
      <sheetName val="FO1"/>
      <sheetName val="短期借款审定表"/>
      <sheetName val="VarianceFY00vsBP"/>
      <sheetName val="主要财务指标表"/>
      <sheetName val="Iron Curtain Method 08"/>
      <sheetName val="贷款明细表"/>
      <sheetName val="リスト"/>
      <sheetName val="Reference"/>
      <sheetName val="#511-DEC97"/>
      <sheetName val="CONTRACT REGISTER"/>
      <sheetName val="co_code"/>
      <sheetName val="U-Lead"/>
      <sheetName val="51"/>
      <sheetName val="11-13"/>
      <sheetName val="30"/>
      <sheetName val="8-10"/>
      <sheetName val="16"/>
      <sheetName val="35-36"/>
      <sheetName val="28"/>
      <sheetName val="14-15"/>
      <sheetName val="32-33"/>
      <sheetName val="18"/>
      <sheetName val="26"/>
      <sheetName val="Data_1"/>
      <sheetName val="Data_2"/>
      <sheetName val="D3-1"/>
      <sheetName val="AC_DATA"/>
      <sheetName val="TP-ABB"/>
      <sheetName val="K31X"/>
      <sheetName val="成本测算"/>
      <sheetName val="Summary Financials"/>
      <sheetName val="Reported"/>
      <sheetName val="Adjusted"/>
      <sheetName val="19-直方和正态图1"/>
      <sheetName val="Cellular "/>
      <sheetName val="U110"/>
      <sheetName val="Major Account"/>
      <sheetName val="Guidance"/>
      <sheetName val="研发与产品"/>
      <sheetName val="AR分公司"/>
      <sheetName val="Validation"/>
      <sheetName val="固定资产—机器设备 (2)"/>
      <sheetName val="固定资产—房屋建筑物 (2)"/>
      <sheetName val="Size_Growth_Adj"/>
      <sheetName val="5 year consol"/>
      <sheetName val="Consol Notes"/>
      <sheetName val="card data"/>
      <sheetName val="Gen_Assumptions"/>
      <sheetName val="多套房税表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sheetData sheetId="278"/>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sheetData sheetId="914"/>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sheetData sheetId="1228"/>
      <sheetData sheetId="1229"/>
      <sheetData sheetId="1230"/>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3"/>
      <sheetName val="A5-100"/>
      <sheetName val="A5-200"/>
      <sheetName val="A6-200"/>
      <sheetName val="A8-100"/>
      <sheetName val="C"/>
      <sheetName val="E"/>
      <sheetName val="G"/>
      <sheetName val="H"/>
      <sheetName val="I"/>
      <sheetName val="K"/>
      <sheetName val="K1"/>
      <sheetName val="L"/>
      <sheetName val="N"/>
      <sheetName val="O"/>
      <sheetName val="P"/>
      <sheetName val="P1"/>
      <sheetName val="S"/>
      <sheetName val="T"/>
      <sheetName val="T1"/>
      <sheetName val="U"/>
      <sheetName val="U1"/>
      <sheetName val="U2"/>
      <sheetName val="U3"/>
      <sheetName val="U4"/>
      <sheetName val="U4-1"/>
      <sheetName val="U5"/>
      <sheetName val="U6"/>
      <sheetName val="U6-1"/>
      <sheetName val="U7"/>
      <sheetName val="U8"/>
      <sheetName val="DATA"/>
      <sheetName val="Exchange Rates"/>
      <sheetName val="Conso-FS(OK)"/>
      <sheetName val="Basic data"/>
      <sheetName val="DATA03"/>
      <sheetName val="B"/>
      <sheetName val="AFEMAI"/>
      <sheetName val="KEY"/>
      <sheetName val="Collateral"/>
      <sheetName val="Disposition"/>
      <sheetName val="Vendor Data"/>
      <sheetName val="rate"/>
      <sheetName val="Andy"/>
      <sheetName val="D3-1"/>
      <sheetName val="CA.vrf"/>
      <sheetName val="01ADDL.F.A."/>
      <sheetName val="February Financials"/>
      <sheetName val="dec2003_TB"/>
      <sheetName val="a"/>
      <sheetName val="FXrates"/>
      <sheetName val="费用"/>
      <sheetName val="LGAP_Closing"/>
      <sheetName val="LGAP_Opening"/>
      <sheetName val="会计科目"/>
      <sheetName val="Client Data"/>
      <sheetName val="Consol"/>
      <sheetName val="detailed list info"/>
      <sheetName val="Lists"/>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
      <sheetName val="DATA"/>
      <sheetName val="KA1-1"/>
      <sheetName val="KA1-2"/>
      <sheetName val="KA1-3"/>
      <sheetName val="KA1-4"/>
      <sheetName val="KA1-5"/>
      <sheetName val="KA1-6"/>
      <sheetName val="KA1-7"/>
      <sheetName val="KA1-8"/>
      <sheetName val="B"/>
      <sheetName val="主要财务指标表"/>
      <sheetName val="Restaurant"/>
      <sheetName val="入力用(駐車)"/>
      <sheetName val="入力用(家賃)"/>
      <sheetName val="Chart of Accounts"/>
      <sheetName val="Ex Rate"/>
      <sheetName val="InvoiceList"/>
      <sheetName val="Trade, Bill Pay"/>
      <sheetName val="HFGHK"/>
      <sheetName val="305Raw"/>
      <sheetName val="317Raw"/>
      <sheetName val="C101"/>
      <sheetName val="G201"/>
      <sheetName val="G301"/>
      <sheetName val="I101"/>
      <sheetName val="ARP-U101"/>
      <sheetName val="ARP-U301"/>
      <sheetName val="U401"/>
      <sheetName val="ARP-U501"/>
      <sheetName val="Profit and loss"/>
      <sheetName val="G101"/>
      <sheetName val="Andy"/>
      <sheetName val="JCL"/>
      <sheetName val="JTL"/>
      <sheetName val="Vendor Data"/>
      <sheetName val="Material und UE-Bestand"/>
      <sheetName val="Sheet3"/>
      <sheetName val="J&amp;Q"/>
      <sheetName val="2012 PRC-Adjusted"/>
      <sheetName val="TT template"/>
      <sheetName val="CD"/>
      <sheetName val="Check"/>
      <sheetName val="Links"/>
      <sheetName val="CASH3"/>
      <sheetName val="ASSET SUMMARY"/>
      <sheetName val="TRADING STOCK"/>
      <sheetName val="DIVIDEND"/>
      <sheetName val="A300"/>
      <sheetName val="Main"/>
      <sheetName val="ARP-U201"/>
      <sheetName val="Key1"/>
      <sheetName val="K701"/>
      <sheetName val=" 0687 - Lead Sheets"/>
      <sheetName val="PRODUCT"/>
      <sheetName val="hkg01 5e"/>
      <sheetName val="PARAMETERS"/>
      <sheetName val="EAST METRO"/>
      <sheetName val="MEYCAUAYAN"/>
      <sheetName val="SPI Tech America Conso"/>
      <sheetName val="Council Staff"/>
      <sheetName val="lists"/>
      <sheetName val="Ref Channel"/>
      <sheetName val="SAP Due Age"/>
      <sheetName val="CFD"/>
      <sheetName val="A3"/>
      <sheetName val="List_30"/>
      <sheetName val="PL"/>
      <sheetName val="Input Sheet"/>
      <sheetName val="U301"/>
      <sheetName val="U303"/>
      <sheetName val="U302"/>
      <sheetName val="EarningsReport"/>
      <sheetName val="COVER FS"/>
      <sheetName val="LOOKUP CDTY"/>
      <sheetName val="LOOKUP COUNTRIES"/>
      <sheetName val="LOOKUP COMPANIES"/>
      <sheetName val="cash &amp; banks"/>
      <sheetName val="Assumes"/>
      <sheetName val="Ã«ÀûÂÊ·ÖÎö±í"/>
      <sheetName val="FKT_PJK"/>
      <sheetName val="HK-GL-AR"/>
      <sheetName val="G313"/>
      <sheetName val="Parameter"/>
      <sheetName val="C1 NOV"/>
      <sheetName val="Ex-Rate"/>
      <sheetName val="Jrnl"/>
      <sheetName val="Phase2 movementDEC"/>
      <sheetName val="FUTURES"/>
      <sheetName val="GA"/>
      <sheetName val="Dep'n Expense"/>
      <sheetName val="2003 ACT CFlow"/>
      <sheetName val="2003 BGT C Flow"/>
      <sheetName val="HO Use"/>
      <sheetName val="NAVREC"/>
      <sheetName val="Client List"/>
      <sheetName val="LIST"/>
      <sheetName val="nav"/>
      <sheetName val="Head_Month_TC"/>
      <sheetName val="K31X"/>
      <sheetName val="BS"/>
      <sheetName val="Tables"/>
      <sheetName val="Memo"/>
      <sheetName val="P &amp; L"/>
      <sheetName val="TCF"/>
      <sheetName val="COA"/>
      <sheetName val="Mortality Table"/>
      <sheetName val="GAAP_BM"/>
      <sheetName val="GAAP_NEP"/>
      <sheetName val="Output - Port"/>
      <sheetName val="CONTINUITY"/>
      <sheetName val="EX"/>
      <sheetName val="Ledger Control File List"/>
      <sheetName val="科目及核算码表"/>
      <sheetName val="LAFHA"/>
      <sheetName val="S1 lead"/>
      <sheetName val="Mgt Adj"/>
      <sheetName val="代码对应"/>
      <sheetName val="BALANCE SHEET"/>
      <sheetName val="Report-O-Matic"/>
      <sheetName val="ReportsbyFunction"/>
      <sheetName val="Phase1f.a.DEC"/>
      <sheetName val="Phase2 f.a.DEC (2)"/>
      <sheetName val="ducvaluc"/>
      <sheetName val="UW"/>
      <sheetName val="C100"/>
      <sheetName val="KBC"/>
      <sheetName val="Volatility"/>
      <sheetName val="ARP-4"/>
      <sheetName val="Prices"/>
      <sheetName val="E101"/>
      <sheetName val="Sheet1"/>
      <sheetName val="M-5C"/>
      <sheetName val="企业表一"/>
      <sheetName val="M-5A"/>
      <sheetName val="JJ2-3"/>
      <sheetName val="FX Rates"/>
      <sheetName val="% change"/>
      <sheetName val="资产负债表"/>
      <sheetName val="Raw materials"/>
      <sheetName val="original"/>
      <sheetName val="关联交易-存款"/>
      <sheetName val="F1"/>
      <sheetName val="CYBS"/>
      <sheetName val="六纺"/>
      <sheetName val="本部-K"/>
      <sheetName val="Pls do not delete"/>
      <sheetName val="TB"/>
      <sheetName val="F_B"/>
      <sheetName val="Client"/>
      <sheetName val="Glenhill Capital"/>
      <sheetName val="BS-Peso"/>
      <sheetName val="Exposure limit"/>
      <sheetName val="Consolidated"/>
      <sheetName val="Client Data"/>
      <sheetName val="Lead"/>
      <sheetName val="INVDAYS"/>
      <sheetName val="C - Cash and Bank"/>
      <sheetName val="Trend"/>
      <sheetName val="accode"/>
      <sheetName val="FDREPORT"/>
      <sheetName val="CON P&amp;L"/>
      <sheetName val="Hollywood-Bud"/>
      <sheetName val="Input"/>
      <sheetName val="Mkt Shr &amp; Rev 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S"/>
      <sheetName val="Sheet2"/>
      <sheetName val="Sheet3"/>
      <sheetName val="#REF"/>
      <sheetName val="#REF!"/>
      <sheetName val="AFEMAI"/>
      <sheetName val="KEY"/>
      <sheetName val="Air Conditional"/>
      <sheetName val="Computer"/>
      <sheetName val="Equipment"/>
      <sheetName val="Motor Vehicle"/>
      <sheetName val="Renovation"/>
      <sheetName val="Customize Your Loan Manager"/>
      <sheetName val="accode"/>
      <sheetName val="co_code"/>
      <sheetName val="Collateral"/>
      <sheetName val="Disposition"/>
      <sheetName val="选择报表"/>
      <sheetName val="B"/>
      <sheetName val="BALANCE SHEET"/>
      <sheetName val="Client Data"/>
      <sheetName val="DATA"/>
      <sheetName val="Vendor Data"/>
      <sheetName val="Sheet1"/>
      <sheetName val="AGRO-DATA"/>
      <sheetName val="master"/>
      <sheetName val="Sign Off Form"/>
      <sheetName val="source"/>
      <sheetName val="Financ. Overview"/>
      <sheetName val="Toolbox"/>
      <sheetName val="J&amp;Q"/>
      <sheetName val="Budget"/>
      <sheetName val="F1"/>
      <sheetName val="Repayment Summary"/>
      <sheetName val="Code"/>
      <sheetName val="E1020"/>
      <sheetName val="Hamburg.2"/>
      <sheetName val="11-1"/>
      <sheetName val="ARP"/>
      <sheetName val="XL4Poppy"/>
      <sheetName val="總計(按廠)"/>
      <sheetName val="總計(按月份)"/>
      <sheetName val="TB"/>
      <sheetName val="资产负债表"/>
      <sheetName val="CONTENTS"/>
      <sheetName val="目录"/>
      <sheetName val="IS-T"/>
      <sheetName val="P101"/>
      <sheetName val="UFPrn20080122182426"/>
      <sheetName val="1.0"/>
      <sheetName val="sapactivexlhiddensheet"/>
      <sheetName val="17应付票据明细表"/>
      <sheetName val="U223"/>
      <sheetName val="FF-3"/>
      <sheetName val=""/>
      <sheetName val="I101"/>
      <sheetName val="O101"/>
      <sheetName val="附表6"/>
      <sheetName val="Mp-team 1"/>
      <sheetName val="CRITERIA1"/>
      <sheetName val="Validation source"/>
      <sheetName val="14480000"/>
      <sheetName val="Ã«ÀûÂÊ·ÖÎö±í"/>
      <sheetName val="Dep.HK"/>
      <sheetName val="_x005f_x0000__x005f_x0000__x005f_x0000__x005f_x0000__x0"/>
      <sheetName val="_x0"/>
      <sheetName val="4-????-??"/>
      <sheetName val="表0-汇总表"/>
      <sheetName val="U201"/>
      <sheetName val="E100"/>
      <sheetName val="N100"/>
      <sheetName val="1-11"/>
      <sheetName val="SFS(BUDGET)"/>
      <sheetName val="OTHER(FLASH)"/>
      <sheetName val="WORKING"/>
      <sheetName val="B-4_2"/>
      <sheetName val="Admin"/>
      <sheetName val="C.现金"/>
      <sheetName val="C.抵押存款"/>
      <sheetName val="D.可供出售投资-流动"/>
      <sheetName val="D.衍生金融资产"/>
      <sheetName val="D.持有至到期投资-流动"/>
      <sheetName val="D.交易性金融资产"/>
      <sheetName val="D.单列金融资产"/>
      <sheetName val="E.应收账款"/>
      <sheetName val="E.应收贸易款及票据"/>
      <sheetName val="E.应收票据"/>
      <sheetName val="F.存货"/>
      <sheetName val="F.房地产"/>
      <sheetName val="G.预付"/>
      <sheetName val="G.应收股利"/>
      <sheetName val="G.待售资产"/>
      <sheetName val="G.HK其他应收"/>
      <sheetName val="G.应收利息"/>
      <sheetName val="G.其他应收款"/>
      <sheetName val="G.其他流动资产"/>
      <sheetName val="H.可供出售投资-非流动"/>
      <sheetName val="H.HK长投"/>
      <sheetName val="H.商誉"/>
      <sheetName val="H.持有至到期投资-非流动"/>
      <sheetName val="H.投资性房地产"/>
      <sheetName val="H.PRC长投"/>
      <sheetName val="I.应收关联方"/>
      <sheetName val="I.应付关联方"/>
      <sheetName val="J.在建工程"/>
      <sheetName val="J.工程物资"/>
      <sheetName val="K.生物资产"/>
      <sheetName val="K.固定资产"/>
      <sheetName val="K.固定资产清理"/>
      <sheetName val="L.开发支出"/>
      <sheetName val="L.一年内到期长期资产"/>
      <sheetName val="L.无形"/>
      <sheetName val="L.长期待摊"/>
      <sheetName val="L.长期应收"/>
      <sheetName val="L.HK单列无形"/>
      <sheetName val="L.其他长期资产"/>
      <sheetName val="M.衍生金融负债"/>
      <sheetName val="M.交易性金融负债"/>
      <sheetName val="M.带息借款-流动"/>
      <sheetName val="M.无息借款-流动"/>
      <sheetName val="M.其他金融负债"/>
      <sheetName val="M.短借"/>
      <sheetName val="N.应付账款"/>
      <sheetName val="N.应付贸易款及票据"/>
      <sheetName val="N.应付票据"/>
      <sheetName val="U.所得税"/>
      <sheetName val="O.递延税资产"/>
      <sheetName val="O.递延税负债"/>
      <sheetName val="O.应交所得税"/>
      <sheetName val="O.应交税费"/>
      <sheetName val="U.税金及附加"/>
      <sheetName val="P.预收"/>
      <sheetName val="P.应付股利"/>
      <sheetName val="P.HK其他应付"/>
      <sheetName val="P.应付利息"/>
      <sheetName val="P.其他应付款"/>
      <sheetName val="P.其他流动负债"/>
      <sheetName val="P.应付职工薪酬"/>
      <sheetName val="P.预计负债"/>
      <sheetName val="Q.应付债券"/>
      <sheetName val="Q.可转债"/>
      <sheetName val="Q.递延收益"/>
      <sheetName val="Q.一年内到期负债"/>
      <sheetName val="Q.应付融资租赁款"/>
      <sheetName val="Q.带息借款-非流动"/>
      <sheetName val="Q.无息借款-非流动"/>
      <sheetName val="Q.长借"/>
      <sheetName val="Q.长期应付"/>
      <sheetName val="Q.其他长期负债"/>
      <sheetName val="Q.专项应付"/>
      <sheetName val="T.股本"/>
      <sheetName val="T.资本公积"/>
      <sheetName val="T.少数股东"/>
      <sheetName val="T.未分配利润"/>
      <sheetName val="T.盈余公积"/>
      <sheetName val="U.主营业务"/>
      <sheetName val="U.财务成本"/>
      <sheetName val="U.财务费用"/>
      <sheetName val="U.财务收入"/>
      <sheetName val="U.公允价值变动收益"/>
      <sheetName val="U.管理费用"/>
      <sheetName val="U.资产减值损失"/>
      <sheetName val="U.投资收益"/>
      <sheetName val="U.营业外"/>
      <sheetName val="U.成本倒轧表&amp;制造费用"/>
      <sheetName val="U.其他费用"/>
      <sheetName val="U.其他收入"/>
      <sheetName val="U.其他业务"/>
      <sheetName val="U.销售费用"/>
      <sheetName val="U.分占下属损益"/>
      <sheetName val="P&amp;L Consol"/>
      <sheetName val="Para"/>
      <sheetName val="CY sales report"/>
      <sheetName val="Premium Sep 03"/>
      <sheetName val="Premium Dec 03"/>
      <sheetName val="A430"/>
      <sheetName val="费用"/>
      <sheetName val="Basic_Information"/>
      <sheetName val="Head_Month_TC"/>
      <sheetName val="Lists"/>
      <sheetName val="P&amp;L"/>
      <sheetName val="Layout"/>
      <sheetName val="classification"/>
      <sheetName val="Details"/>
      <sheetName val="Comborules-Table"/>
      <sheetName val="Cover"/>
      <sheetName val="STD. COST"/>
      <sheetName val="A3"/>
      <sheetName val="MUS"/>
      <sheetName val="G101"/>
      <sheetName val="H101"/>
      <sheetName val="Cover page"/>
      <sheetName val="综合"/>
      <sheetName val="3-1-1现金"/>
      <sheetName val="Inventory"/>
      <sheetName val="Aging-ARSum"/>
      <sheetName val="物料"/>
      <sheetName val="PRC"/>
      <sheetName val="Raw materials"/>
      <sheetName val="16. Appendix - Intercompany Ref"/>
      <sheetName val="GENERAL"/>
      <sheetName val="Company Table"/>
      <sheetName val="完"/>
      <sheetName val="Sheet10"/>
      <sheetName val="Sheet19"/>
      <sheetName val="Sheet16"/>
      <sheetName val="Sheet6"/>
      <sheetName val="Sheet5"/>
      <sheetName val="Sheet11"/>
      <sheetName val="Sheet12"/>
      <sheetName val="F210 other variance"/>
      <sheetName val="p.5, bank int income"/>
      <sheetName val="B.0"/>
      <sheetName val="A"/>
      <sheetName val="ex-Works"/>
      <sheetName val="总公司其他应收款供应商"/>
      <sheetName val="gl"/>
      <sheetName val="总公司2002.12.31"/>
      <sheetName val="Balance"/>
      <sheetName val="Cash_Flow"/>
      <sheetName val="Financial Statistics"/>
      <sheetName val="Income"/>
      <sheetName val="產成品收發明細表5"/>
      <sheetName val="敏感性"/>
      <sheetName val="FF-1"/>
      <sheetName val="收入"/>
      <sheetName val="c_data"/>
      <sheetName val="20201231-客户报表核对"/>
      <sheetName val="Movement"/>
      <sheetName val="W"/>
      <sheetName val="租赁收入(80105)Breakdown"/>
      <sheetName val="抽样测试"/>
      <sheetName val="Detail Loan Move. &amp; Listing"/>
      <sheetName val="EmphasisList"/>
      <sheetName val="Upload"/>
      <sheetName val="EntityList"/>
      <sheetName val="MasterList"/>
      <sheetName val="ARP-U401"/>
      <sheetName val="企业表一"/>
      <sheetName val="M-5C"/>
      <sheetName val="M-5A"/>
      <sheetName val="4-____-__"/>
      <sheetName val="zero_curve"/>
      <sheetName val="HO Check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standing list-k"/>
      <sheetName val="B"/>
      <sheetName val="rate"/>
      <sheetName val="Sheet3"/>
      <sheetName val="AFEMAI"/>
      <sheetName val="KEY"/>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Z"/>
      <sheetName val="Sheet2"/>
      <sheetName val="Sheet3"/>
      <sheetName val="数据表核对"/>
      <sheetName val="数据核对附表"/>
      <sheetName val="基础数据表清单"/>
      <sheetName val="SCH-BS 资产负债表-年报"/>
      <sheetName val="SCH-C-1 现金及银行存款"/>
      <sheetName val="SCH-C-2 存放中央银行款项"/>
      <sheetName val="SCH-E-6 信用证"/>
      <sheetName val="SCH-G-4 其他流动资产"/>
      <sheetName val="SCH-H-1 投资"/>
      <sheetName val="SCH-H-2 投资收益"/>
      <sheetName val="SCH-H-7 长期股权投资"/>
      <sheetName val="SCH N-1 客户存款"/>
      <sheetName val="SCH-P-3 其它流动负债"/>
      <sheetName val="月计表科目"/>
      <sheetName val="资产负债表-月计表科目对照表"/>
      <sheetName val="资产负债表-损益明细表-对照表2003"/>
      <sheetName val="待摊费用（华兴）"/>
      <sheetName val="预提费用（华兴）"/>
      <sheetName val="全部"/>
      <sheetName val="省行已批复过"/>
      <sheetName val="安永审计预测"/>
      <sheetName val="损失调查表（200411）"/>
      <sheetName val="损失调查表（计财产-200411）"/>
      <sheetName val="20050319综合损失预测"/>
      <sheetName val="封面"/>
      <sheetName val="目录"/>
      <sheetName val="表1"/>
      <sheetName val="表2"/>
      <sheetName val="表3"/>
      <sheetName val="表4"/>
      <sheetName val="表4.1"/>
      <sheetName val="表4.2"/>
      <sheetName val="表4.3"/>
      <sheetName val="表5"/>
      <sheetName val="表6"/>
      <sheetName val="表6.1"/>
      <sheetName val="表6.2"/>
      <sheetName val="表7"/>
      <sheetName val="表8"/>
      <sheetName val="表9"/>
      <sheetName val="表9.1"/>
      <sheetName val="表10"/>
      <sheetName val="表11"/>
      <sheetName val="表12"/>
      <sheetName val="表12.1"/>
      <sheetName val="表12.2"/>
      <sheetName val="表12.3"/>
      <sheetName val="表12.4"/>
      <sheetName val="表12.5"/>
      <sheetName val="表12.6"/>
      <sheetName val="表12.7"/>
      <sheetName val="表12.8"/>
      <sheetName val="12.8附表"/>
      <sheetName val="表12.9"/>
      <sheetName val="表12.10"/>
      <sheetName val="表13"/>
      <sheetName val="表14"/>
      <sheetName val="表14.1"/>
      <sheetName val="表14.2"/>
      <sheetName val="表15"/>
      <sheetName val="表16"/>
      <sheetName val="表17"/>
      <sheetName val="表17.1"/>
      <sheetName val="表18"/>
      <sheetName val="表19"/>
      <sheetName val="表20"/>
      <sheetName val="表21"/>
      <sheetName val="表22"/>
      <sheetName val="表23"/>
      <sheetName val="表24"/>
      <sheetName val="表25"/>
      <sheetName val="表26"/>
      <sheetName val="表26.1"/>
      <sheetName val="表27"/>
      <sheetName val="表28"/>
      <sheetName val="表29"/>
      <sheetName val="表30"/>
      <sheetName val="表31"/>
      <sheetName val="表32"/>
      <sheetName val="表33"/>
      <sheetName val="表34"/>
      <sheetName val="表35"/>
      <sheetName val="表36"/>
      <sheetName val="表36.1"/>
      <sheetName val="表37"/>
      <sheetName val="表38"/>
      <sheetName val="表38.1"/>
      <sheetName val="表39"/>
      <sheetName val="表40"/>
      <sheetName val="表41"/>
      <sheetName val="表42"/>
      <sheetName val="表43"/>
      <sheetName val="表44"/>
      <sheetName val="#REF!"/>
      <sheetName val="#REF"/>
      <sheetName val="Êý¾Ý±íºË¶Ô"/>
      <sheetName val="Êý¾ÝºË¶Ô¸½±í"/>
      <sheetName val="»ù´¡Êý¾Ý±íÇåµ¥"/>
      <sheetName val="SCH-BS ×Ê²ú¸ºÕ®±í-Äê±¨"/>
      <sheetName val="SCH-C-1 ÏÖ½ð¼°ÒøÐÐ´æ¿î"/>
      <sheetName val="SCH-C-2 ´æ·ÅÖÐÑëÒøÐÐ¿îÏî"/>
      <sheetName val="SCH-E-6 ÐÅÓÃÖ¤"/>
      <sheetName val="SCH-G-4 ÆäËûÁ÷¶¯×Ê²ú"/>
      <sheetName val="SCH-H-1 Í¶×Ê"/>
      <sheetName val="SCH-H-2 Í¶×ÊÊÕÒæ"/>
      <sheetName val="SCH-H-7 ³¤ÆÚ¹ÉÈ¨Í¶×Ê"/>
      <sheetName val="SCH N-1 ¿Í»§´æ¿î"/>
      <sheetName val="SCH-P-3 ÆäËüÁ÷¶¯¸ºÕ®"/>
      <sheetName val="ÔÂ¼Æ±í¿ÆÄ¿"/>
      <sheetName val="×Ê²ú¸ºÕ®±í-ÔÂ¼Æ±í¿ÆÄ¿¶ÔÕÕ±í"/>
      <sheetName val="Ê²ú¸ºÕ®±í-ËðÒæÃ÷Ï¸±í-¶ÔÕÕ±í2003"/>
      <sheetName val="´ýÌ¯·ÑÓÃ£¨»ªÐË£©"/>
      <sheetName val="Ô¤Ìá·ÑÓÃ£¨»ªÐË£©"/>
      <sheetName val="È«²¿"/>
      <sheetName val="Ê¡ÐÐÒÑÅú¸´¹ý"/>
      <sheetName val="°²ÓÀÉó¼ÆÔ¤²â"/>
      <sheetName val="ËðÊ§µ÷²é±í£¨200411£©"/>
      <sheetName val="ËðÊ§µ÷²é±í£¨¼Æ²Æ²ú-200411£©"/>
      <sheetName val="20050319×ÛºÏËðÊ§Ô¤²â"/>
      <sheetName val="·âÃæ"/>
      <sheetName val="Ä¿Â¼"/>
      <sheetName val="±í1"/>
      <sheetName val="±í2"/>
      <sheetName val="±í3"/>
      <sheetName val="±í4"/>
      <sheetName val="±í4.1"/>
      <sheetName val="±í4.2"/>
      <sheetName val="±í4.3"/>
      <sheetName val="±í5"/>
      <sheetName val="±í6"/>
      <sheetName val="±í6.1"/>
      <sheetName val="±í6.2"/>
      <sheetName val="±í7"/>
      <sheetName val="±í8"/>
      <sheetName val="±í9"/>
      <sheetName val="±í9.1"/>
      <sheetName val="±í10"/>
      <sheetName val="±í11"/>
      <sheetName val="±í12"/>
      <sheetName val="±í12.1"/>
      <sheetName val="±í12.2"/>
      <sheetName val="±í12.3"/>
      <sheetName val="±í12.4"/>
      <sheetName val="±í12.5"/>
      <sheetName val="±í12.6"/>
      <sheetName val="±í12.7"/>
      <sheetName val="±í12.8"/>
      <sheetName val="12.8¸½±í"/>
      <sheetName val="±í12.9"/>
      <sheetName val="±í12.10"/>
      <sheetName val="±í13"/>
      <sheetName val="±í14"/>
      <sheetName val="±í14.1"/>
      <sheetName val="±í14.2"/>
      <sheetName val="±í15"/>
      <sheetName val="±í16"/>
      <sheetName val="±í17"/>
      <sheetName val="±í17.1"/>
      <sheetName val="±í18"/>
      <sheetName val="±í19"/>
      <sheetName val="±í20"/>
      <sheetName val="±í21"/>
      <sheetName val="±í22"/>
      <sheetName val="±í23"/>
      <sheetName val="±í24"/>
      <sheetName val="±í25"/>
      <sheetName val="±í26"/>
      <sheetName val="±í26.1"/>
      <sheetName val="±í27"/>
      <sheetName val="±í28"/>
      <sheetName val="±í29"/>
      <sheetName val="±í30"/>
      <sheetName val="±í31"/>
      <sheetName val="±í32"/>
      <sheetName val="±í33"/>
      <sheetName val="±í34"/>
      <sheetName val="±í35"/>
      <sheetName val="±í36"/>
      <sheetName val="±í36.1"/>
      <sheetName val="±í37"/>
      <sheetName val="±í38"/>
      <sheetName val="±í38.1"/>
      <sheetName val="±í39"/>
      <sheetName val="±í40"/>
      <sheetName val="±í41"/>
      <sheetName val="±í42"/>
      <sheetName val="±í43"/>
      <sheetName val="±í44"/>
      <sheetName val="SCH-H-耷 长期股权投资"/>
      <sheetName val="B"/>
      <sheetName val="Links"/>
      <sheetName val="Lead"/>
      <sheetName val="Repayment Summary"/>
      <sheetName val="source"/>
      <sheetName val="master"/>
      <sheetName val="DATA"/>
      <sheetName val="E1020"/>
      <sheetName val="综合"/>
      <sheetName val="XL4Poppy"/>
      <sheetName val="BALANCE SHEET"/>
      <sheetName val="Sheet1"/>
      <sheetName val="SCH-BS_资产负债表-年报"/>
      <sheetName val="SCH-C-1_现金及银行存款"/>
      <sheetName val="SCH-C-2_存放中央银行款项"/>
      <sheetName val="SCH-E-6_信用证"/>
      <sheetName val="SCH-G-4_其他流动资产"/>
      <sheetName val="SCH-H-1_投资"/>
      <sheetName val="SCH-H-2_投资收益"/>
      <sheetName val="SCH-H-7_长期股权投资"/>
      <sheetName val="SCH_N-1_客户存款"/>
      <sheetName val="SCH-P-3_其它流动负债"/>
      <sheetName val="表4_1"/>
      <sheetName val="表4_2"/>
      <sheetName val="表4_3"/>
      <sheetName val="表6_1"/>
      <sheetName val="表6_2"/>
      <sheetName val="表9_1"/>
      <sheetName val="表12_1"/>
      <sheetName val="表12_2"/>
      <sheetName val="表12_3"/>
      <sheetName val="表12_4"/>
      <sheetName val="表12_5"/>
      <sheetName val="表12_6"/>
      <sheetName val="表12_7"/>
      <sheetName val="表12_8"/>
      <sheetName val="12_8附表"/>
      <sheetName val="表12_9"/>
      <sheetName val="表12_10"/>
      <sheetName val="表14_1"/>
      <sheetName val="表14_2"/>
      <sheetName val="表17_1"/>
      <sheetName val="表26_1"/>
      <sheetName val="表36_1"/>
      <sheetName val="表38_1"/>
      <sheetName val="SCH-BS_×Ê²ú¸ºÕ®±í-Äê±¨"/>
      <sheetName val="SCH-C-1_ÏÖ½ð¼°ÒøÐÐ´æ¿î"/>
      <sheetName val="SCH-C-2_´æ·ÅÖÐÑëÒøÐÐ¿îÏî"/>
      <sheetName val="SCH-E-6_ÐÅÓÃÖ¤"/>
      <sheetName val="SCH-G-4_ÆäËûÁ÷¶¯×Ê²ú"/>
      <sheetName val="SCH-H-1_Í¶×Ê"/>
      <sheetName val="SCH-H-2_Í¶×ÊÊÕÒæ"/>
      <sheetName val="SCH-H-7_³¤ÆÚ¹ÉÈ¨Í¶×Ê"/>
      <sheetName val="SCH_N-1_¿Í»§´æ¿î"/>
      <sheetName val="SCH-P-3_ÆäËüÁ÷¶¯¸ºÕ®"/>
      <sheetName val="±í4_1"/>
      <sheetName val="±í4_2"/>
      <sheetName val="±í4_3"/>
      <sheetName val="±í6_1"/>
      <sheetName val="±í6_2"/>
      <sheetName val="±í9_1"/>
      <sheetName val="±í12_1"/>
      <sheetName val="±í12_2"/>
      <sheetName val="±í12_3"/>
      <sheetName val="±í12_4"/>
      <sheetName val="±í12_5"/>
      <sheetName val="±í12_6"/>
      <sheetName val="±í12_7"/>
      <sheetName val="±í12_8"/>
      <sheetName val="12_8¸½±í"/>
      <sheetName val="±í12_9"/>
      <sheetName val="±í12_10"/>
      <sheetName val="±í14_1"/>
      <sheetName val="±í14_2"/>
      <sheetName val="±í17_1"/>
      <sheetName val="±í26_1"/>
      <sheetName val="±í36_1"/>
      <sheetName val="±í38_1"/>
      <sheetName val="SCH-H-耷_长期股权投资"/>
      <sheetName val="LinkData"/>
      <sheetName val="Phase2 movementDEC"/>
      <sheetName val="Phase1f.a.DEC"/>
      <sheetName val="Phase2 f.a.DEC (2)"/>
      <sheetName val="Account"/>
      <sheetName val="Center"/>
      <sheetName val="details"/>
      <sheetName val="热力系统"/>
      <sheetName val="明细分类账"/>
      <sheetName val="D4RP"/>
      <sheetName val="accode"/>
      <sheetName val="U 510"/>
      <sheetName val="Vendor Data"/>
      <sheetName val="Consol"/>
      <sheetName val="153541"/>
      <sheetName val="Drop List References"/>
      <sheetName val="其他业务利润明细表"/>
      <sheetName val="投资收益明细表"/>
      <sheetName val="未交税金明细表"/>
      <sheetName val="资产负债表"/>
      <sheetName val="关联交易-存款"/>
      <sheetName val="A3"/>
      <sheetName val="企业表一"/>
      <sheetName val="M-5A"/>
      <sheetName val="M-5C"/>
      <sheetName val="Translation Worksheet"/>
      <sheetName val="证喜16PL"/>
      <sheetName val="证喜17PL"/>
      <sheetName val="Main"/>
      <sheetName val="华润能源服务有限公司"/>
      <sheetName val="其他货币资金-租赁"/>
      <sheetName val="Salinfo"/>
      <sheetName val="F1"/>
      <sheetName val="C - Cash and Bank"/>
      <sheetName val="A300"/>
      <sheetName val="Cover page"/>
      <sheetName val="底稿0000"/>
      <sheetName val="营业费用趋势分析"/>
      <sheetName val="4"/>
      <sheetName val="6"/>
      <sheetName val="CY sales report"/>
      <sheetName val="Controls"/>
      <sheetName val="Input"/>
      <sheetName val="Summary"/>
      <sheetName val="ARP"/>
      <sheetName val="Salary Movement"/>
      <sheetName val="Movement"/>
      <sheetName val="Cash Flow Statement"/>
      <sheetName val="A2000_data"/>
      <sheetName val="5648"/>
      <sheetName val="账龄分析表"/>
      <sheetName val="13_financ_res"/>
      <sheetName val="12_Liquidity"/>
      <sheetName val="10b_Working_cap_Ret"/>
      <sheetName val="10a_Working_cap_WS"/>
      <sheetName val="SCH 03"/>
      <sheetName val="5. Graphs"/>
      <sheetName val="A-P&amp;L-working"/>
      <sheetName val="table"/>
      <sheetName val="Overview"/>
      <sheetName val="Drop Down"/>
      <sheetName val="财务费用明细表"/>
      <sheetName val="长期待摊费用明细表"/>
      <sheetName val="外地"/>
      <sheetName val="坯布"/>
      <sheetName val="材料"/>
      <sheetName val="外销"/>
      <sheetName val="Admin(Acqusition) 2009 GMC"/>
      <sheetName val="Admin.(TTL)GMC2009"/>
      <sheetName val="Addition list"/>
      <sheetName val="应收帐款"/>
      <sheetName val="YS02-02"/>
      <sheetName val="Economic evaluation - FY98 base"/>
      <sheetName val="目錄"/>
      <sheetName val="loan database"/>
      <sheetName val="其他货币资金.dbf"/>
      <sheetName val="银行存款.dbf"/>
      <sheetName val="A16C"/>
      <sheetName val="初始设定"/>
      <sheetName val="05应收账款"/>
      <sheetName val="01货币资金"/>
      <sheetName val="资产评估结果分类汇总表 (2)"/>
      <sheetName val="应付福利费"/>
      <sheetName val="材料采购-入库"/>
      <sheetName val="原材料－其他"/>
      <sheetName val="材料成本差异－运费等"/>
      <sheetName val=" "/>
      <sheetName val="收入明细－按客户"/>
      <sheetName val="CR HLS"/>
      <sheetName val="BOX SUM"/>
      <sheetName val="FIN GOOD"/>
      <sheetName val="A5.dim&amp;adj sum"/>
      <sheetName val="控制清单"/>
      <sheetName val="A3.试算表"/>
      <sheetName val="1-资产负债表"/>
      <sheetName val="2-损益表"/>
      <sheetName val="4-调整汇总表"/>
      <sheetName val="6-交易性金融资产"/>
      <sheetName val="17-可供出售金融资产"/>
      <sheetName val="18-持有至到期投资"/>
      <sheetName val="25-商誉"/>
      <sheetName val="30-交易性金融负债"/>
      <sheetName val="47-1-递延税金2007"/>
      <sheetName val="64-所得税费用"/>
      <sheetName val="65-借款费用"/>
      <sheetName val="70-吸收存款及同业存款"/>
      <sheetName val="32-应付帐款"/>
      <sheetName val="35-应付股利明细"/>
      <sheetName val="20-长期股权投资"/>
      <sheetName val="0-勾稽核查表"/>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填表说明"/>
      <sheetName val="资本事项（旧版）"/>
      <sheetName val="校验必须全部为0"/>
      <sheetName val="集团偿付能力变动分析"/>
      <sheetName val="资本事项"/>
      <sheetName val="资本工具表"/>
      <sheetName val="保险控股型集团实际资本表round"/>
      <sheetName val="保险控股型集团偿付能力状况表round"/>
      <sheetName val="各保险专业公司汇总"/>
      <sheetName val="其余信息汇总"/>
      <sheetName val="保险子公司净资产准则差异"/>
      <sheetName val="平安寿险"/>
      <sheetName val="平安产险"/>
      <sheetName val="平安养老险"/>
      <sheetName val="平安健康险"/>
      <sheetName val="平安银行"/>
      <sheetName val="平安证券"/>
      <sheetName val="平安期货"/>
      <sheetName val="平安信托"/>
      <sheetName val="其余信息"/>
      <sheetName val="大华汇通"/>
      <sheetName val="数据输出-To任家奇"/>
      <sheetName val="数据输出"/>
      <sheetName val="刷表数"/>
      <sheetName val="季度PP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320"/>
      <sheetName val="C410"/>
      <sheetName val="C420"/>
      <sheetName val="N1010"/>
      <sheetName val="Sheet9"/>
      <sheetName val="B"/>
      <sheetName val="E1020"/>
      <sheetName val="8.主要审计调整"/>
      <sheetName val="J&amp;Q"/>
      <sheetName val="AFEMAI"/>
      <sheetName val="KEY"/>
      <sheetName val="T100-ok"/>
      <sheetName val="source"/>
      <sheetName val="DATA"/>
      <sheetName val="Accounts"/>
      <sheetName val="ROW"/>
      <sheetName val="New Template"/>
      <sheetName val="Currency"/>
      <sheetName val="DropDown"/>
      <sheetName val="Control"/>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徐"/>
      <sheetName val="管理文件清单"/>
      <sheetName val="B"/>
      <sheetName val="以前年度损益调整"/>
      <sheetName val="J&amp;Q"/>
      <sheetName val="Sheet1"/>
      <sheetName val="2005 Premise "/>
      <sheetName val="VBHK"/>
      <sheetName val="Cover"/>
      <sheetName val="Portfolio_PNL"/>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
      <sheetName val="SUMMARY1231"/>
      <sheetName val="TRD"/>
      <sheetName val="FXIRS1231"/>
      <sheetName val="Option1231"/>
      <sheetName val="同业借款"/>
      <sheetName val="IRS1231"/>
      <sheetName val="澳元理财"/>
      <sheetName val="GOLD20121231"/>
      <sheetName val="CNYFWD&amp;SWAP20121231"/>
      <sheetName val="NONCNYFWD&amp;SWA20121231"/>
      <sheetName val="Sheet2"/>
      <sheetName val="Sheet1"/>
      <sheetName val="xau0930"/>
      <sheetName val="CMS &amp; DERI-IRS1231"/>
      <sheetName val="分类"/>
      <sheetName val="费用"/>
      <sheetName val="B"/>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徐"/>
      <sheetName val="管理文件清单"/>
      <sheetName val="B"/>
      <sheetName val="封面"/>
      <sheetName val="目录"/>
      <sheetName val="C1"/>
      <sheetName val="C1-1"/>
      <sheetName val="C2"/>
      <sheetName val="C3"/>
      <sheetName val="C4"/>
      <sheetName val="C5"/>
      <sheetName val="E"/>
      <sheetName val="F"/>
      <sheetName val="F1"/>
      <sheetName val="F2"/>
      <sheetName val="F3"/>
      <sheetName val="G1"/>
      <sheetName val="G1-1"/>
      <sheetName val="G1-1.1"/>
      <sheetName val="G1-2"/>
      <sheetName val="G2"/>
      <sheetName val="G2-1"/>
      <sheetName val="G3"/>
      <sheetName val="H"/>
      <sheetName val="H1"/>
      <sheetName val="H1-1"/>
      <sheetName val="H2"/>
      <sheetName val="I"/>
      <sheetName val="J"/>
      <sheetName val="K"/>
      <sheetName val="K1"/>
      <sheetName val="K2"/>
      <sheetName val="K3"/>
      <sheetName val="K4"/>
      <sheetName val="K5"/>
      <sheetName val="K6"/>
      <sheetName val="L1"/>
      <sheetName val="L2"/>
      <sheetName val="M"/>
      <sheetName val="M1"/>
      <sheetName val="N"/>
      <sheetName val="N1"/>
      <sheetName val="O"/>
      <sheetName val="P1"/>
      <sheetName val="P2"/>
      <sheetName val="P2-1"/>
      <sheetName val="P2-2"/>
      <sheetName val="P3"/>
      <sheetName val="P4"/>
      <sheetName val="P5"/>
      <sheetName val="P6"/>
      <sheetName val="P7"/>
      <sheetName val="Q1"/>
      <sheetName val="Q2"/>
      <sheetName val="S1"/>
      <sheetName val="S2"/>
      <sheetName val="S3"/>
      <sheetName val="S4"/>
      <sheetName val="T"/>
      <sheetName val="U1"/>
      <sheetName val="U1-1"/>
      <sheetName val="U1-2"/>
      <sheetName val="U1-3"/>
      <sheetName val="U2"/>
      <sheetName val="U2-1"/>
      <sheetName val="U3"/>
      <sheetName val="U4"/>
      <sheetName val="U5"/>
      <sheetName val="U6"/>
      <sheetName val="U7"/>
      <sheetName val="U8"/>
      <sheetName val="U9"/>
      <sheetName val="U10"/>
      <sheetName val="U11"/>
      <sheetName val="U12"/>
      <sheetName val="V1"/>
      <sheetName val="V2"/>
      <sheetName val="K311 A_List02"/>
      <sheetName val="Collateral"/>
      <sheetName val="E1020"/>
      <sheetName val="关联交易-存款"/>
      <sheetName val="Consol"/>
      <sheetName val="A430"/>
      <sheetName val="loan database"/>
      <sheetName val="Client Data"/>
      <sheetName val="Sign Off Form"/>
      <sheetName val="Table"/>
      <sheetName val="Sheet1"/>
      <sheetName val="选择报表"/>
      <sheetName val="以前年度损益调整"/>
      <sheetName val="Conso-FS(OK)"/>
      <sheetName val="List"/>
      <sheetName val="G.1R-Shou COP Gf"/>
      <sheetName val="source"/>
      <sheetName val="ARP"/>
      <sheetName val="Vendor Data"/>
      <sheetName val="BALANCE SHEET"/>
      <sheetName val="H101"/>
      <sheetName val="综合"/>
      <sheetName val="3-1-1现金"/>
      <sheetName val="审核2"/>
      <sheetName val="实收资本"/>
      <sheetName val="AFEMAI"/>
      <sheetName val="KEY"/>
      <sheetName val="Disposition"/>
      <sheetName val="J&amp;Q"/>
      <sheetName val="DEP"/>
      <sheetName val="dept"/>
      <sheetName val="M-5C"/>
      <sheetName val="企业表一"/>
      <sheetName val="M-5A"/>
      <sheetName val="Summary"/>
      <sheetName val="master"/>
      <sheetName val="INDEX"/>
      <sheetName val="Tables"/>
      <sheetName val="TSNO-DC"/>
      <sheetName val="12月到货 "/>
      <sheetName val="ANALYSEN"/>
      <sheetName val="价格"/>
      <sheetName val="部门"/>
      <sheetName val="A300"/>
      <sheetName val="A"/>
      <sheetName val="WORKING"/>
      <sheetName val="Dep.HK"/>
      <sheetName val="E100"/>
      <sheetName val="N100"/>
      <sheetName val="PRESENTATION"/>
      <sheetName val="Rate"/>
      <sheetName val="FF-21(a)"/>
      <sheetName val="Comp equip"/>
      <sheetName val="Mach &amp; equip"/>
      <sheetName val="実績SK"/>
      <sheetName val="UFPrn20021113090847"/>
      <sheetName val="C101"/>
      <sheetName val="E101"/>
      <sheetName val="G101"/>
      <sheetName val="G201"/>
      <sheetName val="G301"/>
      <sheetName val="I101"/>
      <sheetName val="ARP-U101"/>
      <sheetName val="ARP-U301"/>
      <sheetName val="U401"/>
      <sheetName val="ARP-U501"/>
      <sheetName val="DATA"/>
      <sheetName val="zero (3)"/>
      <sheetName val="12月到货_"/>
      <sheetName val="2003年主营产品销售按地区"/>
      <sheetName val="U320-TreatyBreakdown_财产险"/>
      <sheetName val="U340-TreatyBreakdown_船舶险"/>
      <sheetName val="Definitions"/>
      <sheetName val="Sheet3"/>
      <sheetName val="GB"/>
      <sheetName val="Newsheet"/>
      <sheetName val="K110"/>
      <sheetName val="G210"/>
      <sheetName val="O111"/>
      <sheetName val="0898"/>
      <sheetName val="U301"/>
      <sheetName val="设备部房屋"/>
      <sheetName val="analyse"/>
      <sheetName val="Consol BS"/>
      <sheetName val="HO &amp; Aust BS"/>
      <sheetName val="贴现2003"/>
      <sheetName val="贴现2002"/>
      <sheetName val="贴现(总表)"/>
      <sheetName val="表外项目-银行承兑汇票"/>
      <sheetName val="贷款清单2002"/>
      <sheetName val="贷款清单2003"/>
      <sheetName val="表一"/>
      <sheetName val="CA-Est"/>
      <sheetName val="Repayment Summary"/>
      <sheetName val="Detail Loan Move. &amp; Listing"/>
      <sheetName val="17应付票据明细表"/>
      <sheetName val="#REF!"/>
      <sheetName val="LinkData"/>
      <sheetName val="G110"/>
      <sheetName val="资产负债表"/>
      <sheetName val="Sheet2"/>
      <sheetName val="Final sample listing"/>
      <sheetName val="Monthly"/>
      <sheetName val="15 贴现"/>
      <sheetName val="29-1 贴现融资-回购式"/>
      <sheetName val="选择项"/>
      <sheetName val="OutSum"/>
      <sheetName val="4月回款"/>
      <sheetName val="4月销售"/>
      <sheetName val="DCH_Prem"/>
      <sheetName val="H R"/>
      <sheetName val="43贴现融资"/>
      <sheetName val="清单12.31"/>
      <sheetName val="BS-舟山"/>
      <sheetName val="F101"/>
      <sheetName val="机关财务营业费用"/>
      <sheetName val="PL"/>
      <sheetName val="eqpmad2"/>
      <sheetName val="信息表"/>
      <sheetName val="K310Breakdown of Additon in SH"/>
      <sheetName val="#REF"/>
      <sheetName val="FS 2017Q4 with Later ADJ"/>
      <sheetName val="其他应付款科目余额2005.12.31"/>
      <sheetName val="K701"/>
      <sheetName val="A401"/>
      <sheetName val="DLDB10"/>
      <sheetName val="N530"/>
      <sheetName val="YS02-02"/>
      <sheetName val="Ex rate"/>
      <sheetName val="L30062007"/>
      <sheetName val="附表6"/>
      <sheetName val="F-B"/>
      <sheetName val="F-B-21"/>
      <sheetName val="F-B-3"/>
      <sheetName val="F-B-4"/>
      <sheetName val="PRC 13"/>
      <sheetName val="PRC 15"/>
      <sheetName val="code"/>
      <sheetName val="H200-WP&amp;PBC"/>
      <sheetName val="IRS 31-12-2003"/>
      <sheetName val="App1 Entities sequence number"/>
      <sheetName val="V300-PBOC SWAP"/>
      <sheetName val="XL4Poppy"/>
      <sheetName val="trib"/>
      <sheetName val="表1"/>
      <sheetName val="VISION 1"/>
      <sheetName val="PRC"/>
      <sheetName val="CY sales report"/>
      <sheetName val="Dept Mapping"/>
      <sheetName val="Karin(SH)"/>
      <sheetName val="SUDAREA"/>
      <sheetName val="MasterList"/>
      <sheetName val="BOX SUM"/>
      <sheetName val="FIN GOOD"/>
      <sheetName val="数量统计"/>
      <sheetName val="在产品成本计算XPC,FR2(3)"/>
      <sheetName val="个人欠款账龄分析表"/>
      <sheetName val="E120K"/>
      <sheetName val="F40-Goodsin transit"/>
      <sheetName val="A3 &amp; U 09-01"/>
      <sheetName val="Description"/>
      <sheetName val="A.R 01"/>
      <sheetName val="Q110"/>
      <sheetName val="科目名称表"/>
      <sheetName val="科目表"/>
      <sheetName val="序时账"/>
      <sheetName val="所得税调整"/>
      <sheetName val="W"/>
      <sheetName val="序时帐"/>
      <sheetName val="期后回款"/>
      <sheetName val="G102"/>
      <sheetName val="Parameters"/>
      <sheetName val="10月回款"/>
      <sheetName val="10月销售"/>
      <sheetName val="Aging Datasheet"/>
      <sheetName val="ECCS_1 DataSheet"/>
      <sheetName val="KPI Datasheet"/>
      <sheetName val="U201"/>
      <sheetName val="ARP-U201"/>
      <sheetName val="N101"/>
      <sheetName val="Currency Risk Report (copy)"/>
      <sheetName val="科目美元"/>
      <sheetName val="PMSum(P.1)"/>
      <sheetName val="DDM-IPO"/>
      <sheetName val="DDM-SI"/>
      <sheetName val="Basic data"/>
      <sheetName val="Config"/>
      <sheetName val="NonSPA"/>
      <sheetName val="SPA"/>
      <sheetName val="base"/>
      <sheetName val="Format 90 Local"/>
      <sheetName val="Menu"/>
      <sheetName val="asia"/>
      <sheetName val=""/>
      <sheetName val="字典表"/>
      <sheetName val="coll - BL (Add) (input use)"/>
      <sheetName val="comm - BL"/>
      <sheetName val="Cover"/>
      <sheetName val="AU"/>
      <sheetName val="BR"/>
      <sheetName val="CO"/>
      <sheetName val="DK"/>
      <sheetName val="EIU"/>
      <sheetName val="LEB"/>
      <sheetName val="PA"/>
      <sheetName val="RU"/>
      <sheetName val="data - DO NOT DELETE"/>
      <sheetName val="Volatility"/>
      <sheetName val="DCF"/>
      <sheetName val="detailed list info"/>
      <sheetName val="流资汇总"/>
      <sheetName val="ES"/>
      <sheetName val="d&amp;m&amp;c"/>
      <sheetName val="PAGE1"/>
      <sheetName val="List_30"/>
      <sheetName val="Memo"/>
      <sheetName val="AMC-TB"/>
      <sheetName val="Cayman-TB"/>
      <sheetName val="Fin-TB"/>
      <sheetName val="Material list"/>
      <sheetName val="Links"/>
      <sheetName val="XREF"/>
      <sheetName val="PM_TE"/>
      <sheetName val="PM-TE"/>
      <sheetName val="  listing  "/>
      <sheetName val="韩国中兴Futuretel"/>
      <sheetName val="Capex"/>
      <sheetName val="RDA007"/>
      <sheetName val="RDA005"/>
      <sheetName val="拨备input"/>
      <sheetName val="Toolbox"/>
      <sheetName val="Business Unit"/>
      <sheetName val="2weeeks All  Excess and Shortag"/>
      <sheetName val="应收票据(关联方)"/>
      <sheetName val="Movement"/>
      <sheetName val="A301-Direct"/>
      <sheetName val="chn01 e"/>
      <sheetName val="2002 VS 2003"/>
      <sheetName val="FlexData"/>
      <sheetName val="ETB"/>
      <sheetName val="威娜"/>
      <sheetName val="AFS-GovtBond"/>
      <sheetName val="Placement"/>
      <sheetName val="Branch_List"/>
      <sheetName val="FFE"/>
      <sheetName val="Basics"/>
      <sheetName val="for ey reviewer 销售费用"/>
      <sheetName val="for ey reviewer 制造费用"/>
      <sheetName val="131贷款呆帐准备"/>
      <sheetName val="DATAIN2"/>
      <sheetName val="ARP-U401"/>
      <sheetName val="DCF_Summary"/>
      <sheetName val="ARP-U311"/>
      <sheetName val="ARP-U321"/>
      <sheetName val="数外余额"/>
      <sheetName val="其他应付款4-12月份明细表"/>
      <sheetName val="F306"/>
      <sheetName val="捐赠支出未列支全部2005"/>
      <sheetName val="Control"/>
      <sheetName val="存货明细2002"/>
      <sheetName val="TAX SCHEDULE"/>
      <sheetName val="U 510"/>
      <sheetName val="A3"/>
      <sheetName val="E1"/>
      <sheetName val="P500-预提费用明细表"/>
      <sheetName val="F2100-半成品"/>
      <sheetName val="F2000-委托加工物资"/>
      <sheetName val="F1000芯片"/>
      <sheetName val="F1100芯片测试费 "/>
      <sheetName val="D4RP"/>
      <sheetName val="U600-投资收益"/>
      <sheetName val="员工工资"/>
      <sheetName val="表二甲机务F型"/>
      <sheetName val="產成品收發明細表5"/>
      <sheetName val="gia vt,nc,may"/>
      <sheetName val="科目余额表"/>
      <sheetName val="kczj0312"/>
      <sheetName val="国产件1"/>
      <sheetName val="报废备件"/>
      <sheetName val="KD批次、封存件"/>
      <sheetName val="T  B"/>
      <sheetName val="153541"/>
      <sheetName val="Dep_HK"/>
      <sheetName val="Ã«ÀûÂÊ·ÖÎö±í"/>
      <sheetName val="B 调整hy A(B2)020116.xls]运煤预"/>
      <sheetName val="02"/>
      <sheetName val="ASSLIST2.XLS"/>
      <sheetName val="M_5A"/>
      <sheetName val="M_5C"/>
      <sheetName val="____"/>
      <sheetName val="资产负债表 (续)"/>
      <sheetName val="利润表"/>
      <sheetName val="M2应交税费导引表"/>
      <sheetName val="索引"/>
      <sheetName val="P&amp;L Items"/>
      <sheetName val="B 调整hy A(B2)020116.xls_运煤预"/>
      <sheetName val="Confirmation"/>
      <sheetName val="orignal"/>
      <sheetName val="H101(OK)"/>
      <sheetName val="9100-PO"/>
      <sheetName val="银行存款核对表"/>
      <sheetName val="短期投资股票投资.dbf"/>
      <sheetName val="短期投资国债投资.dbf"/>
      <sheetName val="股票投资收益.dbf"/>
      <sheetName val="其他货币海通.dbf"/>
      <sheetName val="其他货币零领路.dbf"/>
      <sheetName val="投资收益债券.dbf"/>
      <sheetName val="KKKKKKKK"/>
      <sheetName val="To tied 2001 opening RE"/>
      <sheetName val="12月到货_1"/>
      <sheetName val="Comp_equip"/>
      <sheetName val="Mach_&amp;_equip"/>
      <sheetName val="zero_(3)"/>
      <sheetName val="App1_Entities_sequence_number"/>
      <sheetName val="Consol_BS"/>
      <sheetName val="HO_&amp;_Aust_BS"/>
      <sheetName val="A_R_01"/>
      <sheetName val="BOX_SUM"/>
      <sheetName val="FIN_GOOD"/>
      <sheetName val="CY_sales_report"/>
      <sheetName val="T__B"/>
      <sheetName val="Part_Datum"/>
      <sheetName val="Chart of Account"/>
      <sheetName val="TB"/>
      <sheetName val="Profile"/>
      <sheetName val="Business_Unit"/>
      <sheetName val="2weeeks_All__Excess_and_Shortag"/>
      <sheetName val="廠商編號"/>
      <sheetName val="營業額比較表"/>
      <sheetName val="accumdeprn"/>
      <sheetName val="accode"/>
      <sheetName val="VAS TB"/>
      <sheetName val="FF-6"/>
      <sheetName val="SAD Conclusion"/>
      <sheetName val="其他营业收入调整"/>
      <sheetName val="2002年12月预"/>
      <sheetName val="本部审计调整"/>
      <sheetName val="mat'lSH"/>
      <sheetName val="WORDTAB"/>
      <sheetName val="DEP12"/>
      <sheetName val="TT04"/>
      <sheetName val="APP6C"/>
      <sheetName val="Within"/>
      <sheetName val="F130&quot;"/>
      <sheetName val="Pls do not delete"/>
      <sheetName val="NAME"/>
      <sheetName val="I1"/>
      <sheetName val="FSA"/>
      <sheetName val="Mapping table"/>
      <sheetName val="其他业务利润明细表"/>
      <sheetName val="投资收益明细表"/>
      <sheetName val="未交税金明细表"/>
      <sheetName val="物料编码"/>
      <sheetName val="应收票据"/>
      <sheetName val="应收账款"/>
      <sheetName val="预收账款"/>
      <sheetName val="应交税金"/>
      <sheetName val="其他应交款"/>
      <sheetName val="主营业务收入"/>
      <sheetName val="主营业务税金及附加"/>
      <sheetName val="其他业务利润"/>
      <sheetName val="营业费用"/>
      <sheetName val="预付账款"/>
      <sheetName val="固及累"/>
      <sheetName val="固减值"/>
      <sheetName val="工程物资"/>
      <sheetName val="在建工程"/>
      <sheetName val="在建减值"/>
      <sheetName val="固定清理"/>
      <sheetName val="应付票据"/>
      <sheetName val="应付账款"/>
      <sheetName val="存货"/>
      <sheetName val="生产成本"/>
      <sheetName val="制造费用"/>
      <sheetName val="劳务成本"/>
      <sheetName val="存货跌价准备"/>
      <sheetName val="代销商品款"/>
      <sheetName val="待摊费用"/>
      <sheetName val="应付工资"/>
      <sheetName val="应付福利费"/>
      <sheetName val="预提费用"/>
      <sheetName val="主营业务成本"/>
      <sheetName val="货币资金"/>
      <sheetName val="短期投资"/>
      <sheetName val="短期投资-委托贷款"/>
      <sheetName val="应收股利"/>
      <sheetName val="应收利息"/>
      <sheetName val="应收补贴款"/>
      <sheetName val="其他应收款"/>
      <sheetName val="长期股权投资"/>
      <sheetName val="长期股权投资明细表"/>
      <sheetName val="长期股权投资-减值准备"/>
      <sheetName val="长期债权投资"/>
      <sheetName val="长期债权投资减值准备"/>
      <sheetName val="无形资产"/>
      <sheetName val="长期待摊费用"/>
      <sheetName val="短期借款"/>
      <sheetName val="应付股利"/>
      <sheetName val="其他应付款"/>
      <sheetName val="内部往来"/>
      <sheetName val="预计负债"/>
      <sheetName val="长期借款"/>
      <sheetName val="应付债券"/>
      <sheetName val="长期应付款"/>
      <sheetName val="专项应付款"/>
      <sheetName val="其他长期负债"/>
      <sheetName val="递延税款"/>
      <sheetName val="一年内到期"/>
      <sheetName val="股本"/>
      <sheetName val="资本公积"/>
      <sheetName val="盈余公积"/>
      <sheetName val="未分配利润"/>
      <sheetName val="管理费用"/>
      <sheetName val="财务费用"/>
      <sheetName val="投资收益"/>
      <sheetName val="补贴收入"/>
      <sheetName val="营业外收入"/>
      <sheetName val="营业外支出"/>
      <sheetName val="所得税"/>
      <sheetName val="以前年度损益"/>
      <sheetName val="减值准备"/>
      <sheetName val="股东权益增减变动表"/>
      <sheetName val="财务费用明细表"/>
      <sheetName val="长期待摊费用明细表"/>
      <sheetName val="控制清单"/>
      <sheetName val="O.所得税"/>
      <sheetName val="K100"/>
      <sheetName val="K140"/>
      <sheetName val="G200"/>
      <sheetName val="银行借款询证"/>
      <sheetName val="2008"/>
      <sheetName val="dm"/>
      <sheetName val="Accruing"/>
      <sheetName val="Discounting"/>
      <sheetName val="Holidays"/>
      <sheetName val="FC switches"/>
      <sheetName val="U210' "/>
      <sheetName val="中山低值"/>
      <sheetName val="ZLR1"/>
      <sheetName val="加工费"/>
      <sheetName val="AGRO-DATA"/>
      <sheetName val="成本"/>
      <sheetName val="FF-4"/>
      <sheetName val="补贴收入( other income)"/>
      <sheetName val="试算平衡表"/>
      <sheetName val="明细号"/>
      <sheetName val="存货跌价明细"/>
      <sheetName val="U210'_"/>
      <sheetName val="Validation source"/>
      <sheetName val="Pile径1m･27"/>
      <sheetName val="Exp.-04"/>
      <sheetName val="P300"/>
      <sheetName val="Data List"/>
      <sheetName val="M_1_1"/>
      <sheetName val="Third party"/>
      <sheetName val="TAX"/>
      <sheetName val="Transl"/>
      <sheetName val="6月"/>
      <sheetName val="合并底稿-自营"/>
      <sheetName val="TAX COM"/>
      <sheetName val="ws9"/>
      <sheetName val="F300"/>
      <sheetName val="Ideal World A3"/>
      <sheetName val="科目余额表_应付_全年"/>
      <sheetName val="科目余额表_应付_下半年"/>
      <sheetName val="科目余额表_应收_全年"/>
      <sheetName val="科目余额表_应收_下半年"/>
      <sheetName val="科目余额表_预付_全年"/>
      <sheetName val="科目余额表_预付_下半年"/>
      <sheetName val="科目余额表_预收_全年"/>
      <sheetName val="科目余额表_预收_下半年"/>
      <sheetName val="TOP10"/>
      <sheetName val="7a.Other Inc Exp"/>
      <sheetName val="上报资产负债表"/>
      <sheetName val="上报损益表"/>
      <sheetName val="补充表"/>
      <sheetName val="FA Addition"/>
      <sheetName val="Setting"/>
      <sheetName val="4TW_BS"/>
      <sheetName val="preopen-u"/>
      <sheetName val="Chart of acct "/>
      <sheetName val="Sum"/>
      <sheetName val="N4200"/>
      <sheetName val="N1010"/>
      <sheetName val="N100-BJ"/>
      <sheetName val="N7100 -TJ"/>
      <sheetName val="N3200"/>
      <sheetName val="1999 Plan Summary"/>
      <sheetName val="CAN DOI - KET QUA"/>
      <sheetName val="O1"/>
      <sheetName val="WORDs"/>
      <sheetName val="ZKA2_lista"/>
      <sheetName val="INVDAYS"/>
      <sheetName val="GA"/>
      <sheetName val="AR"/>
      <sheetName val="销售"/>
      <sheetName val="Expense summary"/>
      <sheetName val="2008.10.27-31日实际出库明细"/>
      <sheetName val="Sales ADJ 2008.1-10"/>
      <sheetName val="基本信息输入"/>
      <sheetName val="总部调整"/>
      <sheetName val="汇总抵消"/>
      <sheetName val="SI"/>
      <sheetName val="Main"/>
      <sheetName val="产品销售收入与成本明细表"/>
      <sheetName val="丹阳绝缘"/>
      <sheetName val="东莞生益"/>
      <sheetName val="河北肃宁"/>
      <sheetName val="湖州锦龙"/>
      <sheetName val="浙华立达"/>
      <sheetName val="南京同德"/>
      <sheetName val="三和国际"/>
      <sheetName val="山东招远"/>
      <sheetName val="上海田村"/>
      <sheetName val="Start"/>
      <sheetName val="AS-1"/>
      <sheetName val="AS-3"/>
      <sheetName val="AS-C"/>
      <sheetName val="AS-E"/>
      <sheetName val="AS-P1"/>
      <sheetName val="參數"/>
      <sheetName val="cr余额"/>
      <sheetName val="Sens"/>
      <sheetName val="帐龄表附表"/>
      <sheetName val="Setup"/>
      <sheetName val="FA"/>
      <sheetName val="F1910"/>
      <sheetName val="预付0907"/>
      <sheetName val="FDREPORT"/>
      <sheetName val="B?"/>
      <sheetName val="B8"/>
      <sheetName val="A包装物"/>
      <sheetName val="C包装物"/>
      <sheetName val="材料明细账"/>
      <sheetName val="Be"/>
      <sheetName val="Price List"/>
      <sheetName val="管理费用明细"/>
      <sheetName val="Bgሀြ0슌沅"/>
      <sheetName val="Bgैာ4슌櫂"/>
      <sheetName val="資料"/>
      <sheetName val="Inventory"/>
      <sheetName val="Aging-ARSum"/>
      <sheetName val="item master"/>
      <sheetName val="台账"/>
      <sheetName val="首页"/>
      <sheetName val="Sum sum Dep"/>
      <sheetName val="Summary 0701"/>
      <sheetName val="_x005f_x0000__x005f_x0000__x005f_x0000__x005f_x0000__x0"/>
      <sheetName val="BPR"/>
      <sheetName val="F100-RM list"/>
      <sheetName val="B_"/>
      <sheetName val="N201"/>
      <sheetName val="#511BkRec"/>
      <sheetName val="#511-SEPT97"/>
      <sheetName val="#511-OCT97"/>
      <sheetName val="#511-NOV97"/>
      <sheetName val="Translate"/>
      <sheetName val="Navigation"/>
      <sheetName val="F113-04"/>
      <sheetName val="Pivat_CNENS"/>
      <sheetName val="5201.2004"/>
      <sheetName val="净值"/>
      <sheetName val="CS02"/>
      <sheetName val="03-B4"/>
      <sheetName val="03-B10"/>
      <sheetName val="04-B5"/>
      <sheetName val="04-B11"/>
      <sheetName val="調査シート"/>
      <sheetName val="08SELLING"/>
      <sheetName val="Financial Overview"/>
      <sheetName val="EXPENSES"/>
      <sheetName val="PTC"/>
      <sheetName val="Data - Raw Material"/>
      <sheetName val="VAS_TB"/>
      <sheetName val="F40-Goodsin_transit"/>
      <sheetName val="SAD_Conclusion"/>
      <sheetName val="Pls_do_not_delete"/>
      <sheetName val="Mapping_table"/>
      <sheetName val="Data_List"/>
      <sheetName val="审计分工配置表"/>
      <sheetName val="U210'_1"/>
      <sheetName val="补贴收入(_other_income)"/>
      <sheetName val="Validation_source"/>
      <sheetName val="Exp_-04"/>
      <sheetName val="Third_party"/>
      <sheetName val="TAX_COM"/>
      <sheetName val="Ideal_World_A3"/>
      <sheetName val="loan_database"/>
      <sheetName val="company"/>
      <sheetName val="0410"/>
      <sheetName val="IBA&amp;HP"/>
      <sheetName val="管理"/>
      <sheetName val="SHIP"/>
      <sheetName val="DEFINITION"/>
      <sheetName val="ADMIN"/>
      <sheetName val="_x005f_x005f_x005f_x0000__x005f_x005f_x005f_x0000__x005"/>
      <sheetName val="O101"/>
      <sheetName val="U"/>
      <sheetName val="command"/>
      <sheetName val="总分类账"/>
      <sheetName val="for disclosure"/>
      <sheetName val="核算项目余额表"/>
      <sheetName val="所得税凭证抽查"/>
      <sheetName val="Sheet9"/>
      <sheetName val="三分厂04年1-12月销售价 "/>
      <sheetName val="05年1月销售价"/>
      <sheetName val="04年12月销售价"/>
      <sheetName val="Australia"/>
      <sheetName val="其他应收款－个人借款明细"/>
      <sheetName val="FA Breakdown"/>
      <sheetName val="other comments"/>
      <sheetName val="应付职工薪酬"/>
      <sheetName val="提足折旧"/>
      <sheetName val="三家其他应付公司"/>
      <sheetName val="应收票据函证控制表"/>
      <sheetName val="summary "/>
      <sheetName val="DTCT"/>
      <sheetName val="广告费测试表"/>
      <sheetName val="POWER ASSUMPTIONS"/>
      <sheetName val="房屋及建筑物"/>
      <sheetName val="56271-2"/>
      <sheetName val="盘存还原"/>
      <sheetName val="外汇付款计划"/>
      <sheetName val="2002年关联方余额及交易"/>
      <sheetName val="应收款"/>
      <sheetName val="预付款"/>
      <sheetName val="包增减变动"/>
      <sheetName val="Mp-team 1"/>
      <sheetName val="UFPrn20030305081341"/>
      <sheetName val="明细分类账"/>
      <sheetName val="BS"/>
      <sheetName val="土建-全钢一期二期"/>
      <sheetName val="其他土建"/>
      <sheetName val="盈余公积Dy"/>
      <sheetName val="_______"/>
      <sheetName val="SW-TEO"/>
      <sheetName val="Sale breakdown"/>
      <sheetName val="1_阿联酋_迪拜"/>
      <sheetName val="固定资产清单"/>
      <sheetName val="基本信息"/>
      <sheetName val="函证汇总表"/>
      <sheetName val="车辆价值计算表"/>
      <sheetName val="科目余额表1"/>
      <sheetName val="Sheet1 (11)"/>
      <sheetName val="Financ. Overview"/>
      <sheetName val="应付账款04"/>
      <sheetName val="预付账款04"/>
      <sheetName val="固定资产04"/>
      <sheetName val="累计折旧04"/>
      <sheetName val="固定资产清理04"/>
      <sheetName val="在建工程-杏花镇"/>
      <sheetName val="在建工程-新厂区"/>
      <sheetName val="应付票据04"/>
      <sheetName val="Tickmarks"/>
      <sheetName val="Sales branch breakdown"/>
      <sheetName val="营业收入审定表"/>
      <sheetName val="应缴增值税测算明细表（按月）"/>
      <sheetName val="营业费用Dy"/>
      <sheetName val="主营业务收入Dy"/>
      <sheetName val="存货程序表"/>
      <sheetName val="dxnsjtempsheet"/>
      <sheetName val="Open"/>
      <sheetName val="应付帐款明细表1-12月"/>
      <sheetName val="科目余额表正式"/>
      <sheetName val="资产负债表(本部原报)"/>
      <sheetName val="٥Ā应"/>
      <sheetName val="余良卿9月"/>
      <sheetName val="PIT"/>
      <sheetName val="erp测算"/>
      <sheetName val="Lead"/>
      <sheetName val="56330-账面 (2)"/>
      <sheetName val="审计调整"/>
      <sheetName val="银行存款明细表"/>
      <sheetName val="HPGR LAB sw"/>
      <sheetName val="预付账款汇总表"/>
      <sheetName val="113301"/>
      <sheetName val="客户基本概况表"/>
      <sheetName val="新准则TB"/>
      <sheetName val="权益变动"/>
      <sheetName val="敏感"/>
      <sheetName val="资产负债表per client"/>
      <sheetName val="表15"/>
      <sheetName val="表2"/>
      <sheetName val="_x005f_x0000__x005f_x0000__x005"/>
      <sheetName val="_x005f_x005f_x005f_x0000__x005f"/>
      <sheetName val="总公司2002.12.31"/>
      <sheetName val="（27）实收资本"/>
      <sheetName val="Non-Statistical Sampling Master"/>
      <sheetName val="Global Data"/>
      <sheetName val="HKD_Rates"/>
      <sheetName val="计划"/>
      <sheetName val="Two Step Revenue Testing Master"/>
      <sheetName val="LONG (JAN-18)"/>
      <sheetName val="USD_Rates"/>
      <sheetName val="Dealing Slip"/>
      <sheetName val="Tableau d'adossement"/>
      <sheetName val="个贷by地区"/>
      <sheetName val="4b Consolidated PL"/>
      <sheetName val="分专业利润表"/>
      <sheetName val="分专业资产负债表"/>
      <sheetName val="分专业利润分配表"/>
      <sheetName val="上市公司与关联公司往来"/>
      <sheetName val="人工成本"/>
      <sheetName val="现金流量表"/>
      <sheetName val="主营业务收入长途"/>
      <sheetName val="主营业务收入数据"/>
      <sheetName val="主营业务收入移动"/>
      <sheetName val="主营业务收入固话"/>
      <sheetName val="主营业务收入新时空及其他"/>
      <sheetName val="主营业务收入寻呼"/>
      <sheetName val="."/>
      <sheetName val="Recap"/>
      <sheetName val="PRC TT"/>
      <sheetName val="CAS主表"/>
      <sheetName val="Debug"/>
      <sheetName val="PRC-Disclosure"/>
      <sheetName val="IFRS-PL"/>
      <sheetName val="IFRS-BS"/>
      <sheetName val="IFRS-CF"/>
      <sheetName val="Changes in Equity"/>
      <sheetName val="Disclosure"/>
      <sheetName val="Disclosure-辅助信息"/>
      <sheetName val="Original TB"/>
      <sheetName val="PRC SAD"/>
      <sheetName val="Mapping"/>
      <sheetName val="original"/>
      <sheetName val="sample"/>
      <sheetName val="Input"/>
      <sheetName val="notes"/>
      <sheetName val="sam2"/>
      <sheetName val="租赁收入明细"/>
      <sheetName val="_x005f_x0000__x005f"/>
      <sheetName val="movement 母公司（追溯调整后）20071231"/>
      <sheetName val="分部报告披露"/>
      <sheetName val="Client"/>
      <sheetName val="开放式基金"/>
      <sheetName val="代码对应"/>
      <sheetName val="Lead（本集团）"/>
      <sheetName val="表0-汇总表"/>
      <sheetName val="16. Appendix - Intercompany Ref"/>
      <sheetName val="Premium Dec 03"/>
      <sheetName val="E15"/>
      <sheetName val="产品销售明细表"/>
      <sheetName val="GP Ratio"/>
      <sheetName val="III-1-9"/>
      <sheetName val="III-1-10"/>
      <sheetName val="III-1-2-1"/>
      <sheetName val="III-1-1"/>
      <sheetName val="III-1-8"/>
      <sheetName val="III-1-4"/>
      <sheetName val="III-1-6"/>
      <sheetName val="III-1-7"/>
      <sheetName val="III-1-5"/>
      <sheetName val="Rules"/>
      <sheetName val="D5"/>
      <sheetName val="Equip.-FTY"/>
      <sheetName val="H053"/>
      <sheetName val="上月累计"/>
      <sheetName val="损益同期"/>
      <sheetName val="年初数"/>
      <sheetName val="应付帐款帐龄分析表"/>
      <sheetName val="会计科目"/>
      <sheetName val="标本-资产"/>
      <sheetName val="合"/>
      <sheetName val="PER SALES ORG"/>
      <sheetName val="盈余公积 （合并)"/>
      <sheetName val="审定BS"/>
      <sheetName val="审定IN"/>
      <sheetName val="其他科目"/>
      <sheetName val="原材料（系统）"/>
      <sheetName val="Sale summary"/>
      <sheetName val="管理费用程序表"/>
      <sheetName val="原报调整分录"/>
      <sheetName val="审计调整分录"/>
      <sheetName val="抽查表"/>
      <sheetName val="2007年其他应收款明细表 (2)"/>
      <sheetName val="南通对尚玛可销售开票汇总表"/>
      <sheetName val="入库截止测试-原材料"/>
      <sheetName val="利息分配检查表"/>
      <sheetName val="完"/>
      <sheetName val="固定资产2001年折旧"/>
      <sheetName val="查证1"/>
      <sheetName val="应收明细账"/>
      <sheetName val="其他应付单位往来"/>
      <sheetName val="账面外销"/>
      <sheetName val="MY"/>
      <sheetName val="05.7工资分析"/>
      <sheetName val="XBase"/>
      <sheetName val="BDC Raw Data"/>
      <sheetName val="物资采购含税转出"/>
      <sheetName val="FA EB+YY"/>
      <sheetName val="外销涤布"/>
      <sheetName val="基础信息"/>
      <sheetName val="天海(國內)試算"/>
      <sheetName val="产销存"/>
      <sheetName val="1-6累计销售"/>
      <sheetName val="收入个月"/>
      <sheetName val="表头"/>
      <sheetName val="明细表E6-2"/>
      <sheetName val="客户余额表"/>
      <sheetName val="暂估"/>
      <sheetName val="应收账款贷方余额表"/>
      <sheetName val="应收账款借方余额表"/>
      <sheetName val="应收账款余额表"/>
      <sheetName val="Income Statement"/>
      <sheetName val="A3.试算表"/>
      <sheetName val="5 Analysis"/>
      <sheetName val="B13"/>
      <sheetName val="1"/>
      <sheetName val="100172"/>
      <sheetName val="Allgem. Angaben"/>
      <sheetName val="product"/>
      <sheetName val="struc_custom"/>
      <sheetName val="VW 358 &amp; Gleichteile"/>
      <sheetName val="封面 Cover"/>
      <sheetName val="G1-1营业收入审定表"/>
      <sheetName val="4-货币资金-现金"/>
      <sheetName val="S "/>
      <sheetName val="12201001"/>
      <sheetName val="已审CF"/>
      <sheetName val="表10"/>
      <sheetName val="目录 Index"/>
      <sheetName val="detail"/>
      <sheetName val="refernce red invoice"/>
      <sheetName val="内部购进明细表"/>
      <sheetName val="客户编码"/>
      <sheetName val="附注表（二）"/>
      <sheetName val="生产成本账"/>
      <sheetName val="附注索引"/>
      <sheetName val="AP1998KX(estimated)"/>
      <sheetName val="Summry Prod"/>
      <sheetName val="Info div"/>
      <sheetName val="Hardware Detail"/>
      <sheetName val="nada"/>
      <sheetName val="FN8"/>
      <sheetName val="DFMEA-DRBFM"/>
      <sheetName val="Other Exp-13"/>
      <sheetName val="Purchase Order"/>
      <sheetName val="Customers"/>
      <sheetName val="现金"/>
      <sheetName val="0000"/>
      <sheetName val="Return Summary"/>
      <sheetName val="Item Info."/>
      <sheetName val="01 RM and PM"/>
      <sheetName val="索引表"/>
      <sheetName val="Hotel"/>
      <sheetName val="UFPrn20070303114642"/>
      <sheetName val="收入"/>
      <sheetName val="LXGJC"/>
      <sheetName val="基本情况"/>
      <sheetName val="COA"/>
      <sheetName val="CA_new"/>
      <sheetName val="客戶清單customer list"/>
      <sheetName val="discount bank detail"/>
      <sheetName val="B__x005f_x0000__x005f_x0000__x005f_x0000__x005f_x0000__"/>
      <sheetName val="B_x005f_x0000__x005f_x0000__x005f_x0000_Ⴜ0Ӌ痨_x000"/>
      <sheetName val="B8_x005f_x0000__x005f_x0000_Ⴌ4Ӌ瘠_x005f_x0002__x00"/>
      <sheetName val="Be_x005f_x0000__x005f_x0000__x005f_x0000__x005f_x0000__"/>
      <sheetName val="Bgሀြ0슌沅_x005f_x0000__x005f_x0000_舤殉腼殉ㅏ怆 ɂሀ"/>
      <sheetName val="Bgैာ4슌櫂_x005f_x0000__x005f_x0000_舤槆腼槆ॽᔒ@Ʉ_x"/>
      <sheetName val="Parameter"/>
      <sheetName val="ye"/>
      <sheetName val="核銷表"/>
      <sheetName val="Upload Template"/>
      <sheetName val="底稿0000"/>
      <sheetName val="QAD-面套库存"/>
      <sheetName val="制造费用审定表"/>
      <sheetName val="other income"/>
      <sheetName val="토사(PE)"/>
      <sheetName val="3331"/>
      <sheetName val="3334"/>
      <sheetName val="3388"/>
      <sheetName val="3389"/>
      <sheetName val="4213"/>
      <sheetName val="5357"/>
      <sheetName val="8066"/>
      <sheetName val="工作表目录"/>
      <sheetName val="工时统计"/>
      <sheetName val="参数"/>
      <sheetName val="값목록(Do not touch)"/>
      <sheetName val="N40_DCAG"/>
      <sheetName val="TempLst"/>
      <sheetName val="accounting"/>
      <sheetName val="IAS 39"/>
      <sheetName val="WorkEst"/>
      <sheetName val="班次"/>
      <sheetName val="表六 "/>
      <sheetName val="10-1长借"/>
      <sheetName val="首表"/>
      <sheetName val="分类"/>
      <sheetName val="情况表"/>
      <sheetName val="Understand the client"/>
      <sheetName val="Bokslutsprocessen"/>
      <sheetName val="Indata"/>
      <sheetName val="CRA"/>
      <sheetName val="5月"/>
      <sheetName val="表5_2_1固定资产—机器设备"/>
      <sheetName val="成本法-决算调整法"/>
      <sheetName val="4-6-1房屋建筑物"/>
      <sheetName val="accudepr1"/>
      <sheetName val="审核2.XLS"/>
      <sheetName val="%E5%AE%A1%E6%A0%B82.XLS"/>
      <sheetName val="RentalDeposit"/>
      <sheetName val="营业外"/>
      <sheetName val="其他货币资金.dbf"/>
      <sheetName val="银行存款.dbf"/>
      <sheetName val="标实对比表"/>
      <sheetName val="综合成本分析01.01-0205"/>
      <sheetName val="FY02"/>
      <sheetName val="newcost"/>
      <sheetName val="이자"/>
      <sheetName val="변제"/>
      <sheetName val="상환대상"/>
      <sheetName val="TB-A"/>
      <sheetName val="Paramètres"/>
      <sheetName val="Entities"/>
      <sheetName val="通用设备"/>
      <sheetName val="DESC"/>
      <sheetName val="_x005f_x005f_x005f_x005f_x005f_x005f_x005f_x0000__x005f"/>
      <sheetName val="CHART_E"/>
      <sheetName val="Yr_1997"/>
      <sheetName val="预算科目"/>
      <sheetName val="制费-分月"/>
      <sheetName val="成都费用（未分部门）"/>
      <sheetName val="利息7月-8月"/>
      <sheetName val="A1-A3"/>
      <sheetName val="A1_人员计划2009"/>
      <sheetName val="销量"/>
      <sheetName val="Shine Best con BS"/>
      <sheetName val="Balsheet"/>
      <sheetName val="CY BS"/>
      <sheetName val="Deferred Dev Cost"/>
      <sheetName val="2002-07"/>
      <sheetName val="Sch11"/>
      <sheetName val="PL-Accumulate"/>
      <sheetName val="PL-Current"/>
      <sheetName val="9100_PO"/>
      <sheetName val="Interim ___ Top"/>
      <sheetName val="GL"/>
      <sheetName val="摊销表"/>
      <sheetName val="account"/>
      <sheetName val="TB-累1"/>
      <sheetName val="TB-累2"/>
      <sheetName val="TB-当2"/>
      <sheetName val="A800"/>
      <sheetName val="Comparative Balance Sheet"/>
      <sheetName val="UFPrn20070105155428"/>
      <sheetName val="1月回款"/>
      <sheetName val="1月销售"/>
      <sheetName val="Consol PRC"/>
      <sheetName val="CF"/>
      <sheetName val="F30.Nov.Price.Variance.For.Ref"/>
      <sheetName val="METHANOL"/>
      <sheetName val="DSCR"/>
      <sheetName val="敏感性"/>
      <sheetName val="OPSRESULTS"/>
      <sheetName val="DEBT"/>
      <sheetName val="投入产出汇总"/>
      <sheetName val="指标"/>
      <sheetName val="Calculations"/>
      <sheetName val="2171_FYbk"/>
      <sheetName val="2171-BK"/>
      <sheetName val="分期数据方案阶段"/>
      <sheetName val="一期分产品成本"/>
      <sheetName val="二期分产品成本"/>
      <sheetName val="三期分产品成本"/>
      <sheetName val="ARP-G101"/>
      <sheetName val="E221"/>
      <sheetName val="汇总抵消 "/>
      <sheetName val="离石试算"/>
      <sheetName val="ARP-P101"/>
      <sheetName val="Baxls]核銷表e"/>
      <sheetName val="[审核2.XL"/>
      <sheetName val="DOWNLOAD"/>
      <sheetName val="热力系统"/>
      <sheetName val="EnginePCB_de2"/>
      <sheetName val="B?_x005f_x0000__x005f_x0000__x005f_x0000__x005f_x0000__"/>
      <sheetName val="G2TempSheet"/>
      <sheetName val="Template"/>
      <sheetName val="Baitak PS schedule"/>
      <sheetName val="物料"/>
      <sheetName val="Raw materials"/>
      <sheetName val="產成品收發明細表"/>
      <sheetName val="FF-1"/>
      <sheetName val="FF-2"/>
      <sheetName val="销管费用明细"/>
      <sheetName val="1(分品种)"/>
      <sheetName val="U1.6"/>
      <sheetName val="RMB"/>
      <sheetName val="余额表"/>
      <sheetName val="本部固定明细"/>
      <sheetName val="预付账款明细表"/>
      <sheetName val="_2640"/>
      <sheetName val="2002年一般预算收入"/>
      <sheetName val="报表格式"/>
      <sheetName val="_3220"/>
      <sheetName val="资产评估结果分类汇总表 (2)"/>
      <sheetName val="应付账款明细表"/>
      <sheetName val="Pre-operating Exp"/>
      <sheetName val="Miscellaneous Exp."/>
      <sheetName val="Rental 2002"/>
      <sheetName val="Rental 2001"/>
      <sheetName val="35.1租赁明细"/>
      <sheetName val="11"/>
      <sheetName val="固定资产(原表)"/>
      <sheetName val="UFPrn20090223104227"/>
      <sheetName val="未展开"/>
      <sheetName val="10色母料"/>
      <sheetName val="清单"/>
      <sheetName val="产成品计价3"/>
      <sheetName val="ZE预付供应商往来"/>
      <sheetName val="科目名称"/>
      <sheetName val="索赔（按车型）A4"/>
      <sheetName val="制造成本预算表A3"/>
      <sheetName val="销售收入A4"/>
      <sheetName val="销售费用预算表(A4)"/>
      <sheetName val="质量月报表"/>
      <sheetName val="基础信息表"/>
      <sheetName val="TB--附注"/>
      <sheetName val="储藏室"/>
      <sheetName val="科目余额表-总部及380"/>
      <sheetName val="表头信息"/>
      <sheetName val="附表10"/>
      <sheetName val="递延所得税资产Dy"/>
      <sheetName val="营业税金及附加Dy"/>
      <sheetName val="Guidance-English"/>
      <sheetName val="资合并"/>
      <sheetName val="数字视频并帐"/>
      <sheetName val="固定资产明细"/>
      <sheetName val="FA明细"/>
      <sheetName val="填表人、评估人员（引用表）"/>
      <sheetName val="明细表"/>
      <sheetName val="inf"/>
      <sheetName val="资产负债表及损益表"/>
      <sheetName val="重要内部交易"/>
      <sheetName val="库存商品余额表.dbf"/>
      <sheetName val="披露表(国资)"/>
      <sheetName val="2006"/>
      <sheetName val="折旧测试2007"/>
      <sheetName val="资产负债表调整过程表"/>
      <sheetName val="利润调整过程表"/>
      <sheetName val="长期借款程序表"/>
      <sheetName val="OR Breakdown"/>
      <sheetName val="基础数据"/>
      <sheetName val="审前BS"/>
      <sheetName val="审定BS报出"/>
      <sheetName val="TB IN"/>
      <sheetName val="审定IN报出"/>
      <sheetName val="审前IN"/>
      <sheetName val="UFPrn20070127142303"/>
      <sheetName val="2000年信托利润表汇总"/>
      <sheetName val="收入成本明细表"/>
      <sheetName val="工程施工与结算"/>
      <sheetName val="现金账6月-1"/>
      <sheetName val="收入、成本、收款"/>
      <sheetName val="原材料-纸张帐"/>
      <sheetName val="审计程序"/>
      <sheetName val="实收资本Dy"/>
      <sheetName val="资本公积Dy"/>
      <sheetName val="帐务资料"/>
      <sheetName val="应付职工薪酬Dy"/>
      <sheetName val="短期借款Dy"/>
      <sheetName val="应付账款Dy"/>
      <sheetName val="应付票据Dy"/>
      <sheetName val="其他应付款Dy"/>
      <sheetName val="应交税费Dy"/>
      <sheetName val="预收款项Dy"/>
      <sheetName val="1_巴西保罗公司"/>
      <sheetName val="工资"/>
      <sheetName val="管理费用Dy"/>
      <sheetName val="其他货币资金Dy"/>
      <sheetName val="TIS"/>
      <sheetName val="银行存、借款及票据函证统计表"/>
      <sheetName val="披露表(标准)"/>
      <sheetName val="披露表(上市)"/>
      <sheetName val="其他利润明细"/>
      <sheetName val="基本情况表"/>
      <sheetName val="for disc"/>
      <sheetName val="Confirmation Control"/>
      <sheetName val="母公司附注"/>
      <sheetName val="FA movement"/>
      <sheetName val="  mis-ple  "/>
      <sheetName val="5折旧预测ok"/>
      <sheetName val="COGS reconcile"/>
      <sheetName val="WC analysis Graph"/>
      <sheetName val="Group overview"/>
      <sheetName val="現金"/>
      <sheetName val="会计科目表"/>
      <sheetName val="2010年试算平衡表"/>
      <sheetName val="本年试算平衡表"/>
      <sheetName val="资产负债表原报 (2)"/>
      <sheetName val="Sheet2 (3)"/>
      <sheetName val="上期报表"/>
      <sheetName val="2010年台帐"/>
      <sheetName val="MAP_HKG"/>
      <sheetName val="MAP_KSC"/>
      <sheetName val="MAP_PEK"/>
      <sheetName val="MAP_SSH"/>
      <sheetName val="REG_HKG"/>
      <sheetName val="REG_KSC"/>
      <sheetName val="REG_PEK"/>
      <sheetName val="REG_SSH"/>
      <sheetName val="存货赌价准备"/>
      <sheetName val="其乖帔乘款"/>
      <sheetName val="頄謡负债"/>
      <sheetName val="营业费用测试"/>
      <sheetName val="物资公司"/>
      <sheetName val="负债完成横向"/>
      <sheetName val="资产完成横向"/>
      <sheetName val="2004"/>
      <sheetName val="炼钢"/>
      <sheetName val="利润表项目"/>
      <sheetName val="封面 "/>
      <sheetName val="账上导出数（包括暂估）"/>
      <sheetName val="合并抵销"/>
      <sheetName val="折旧年限"/>
      <sheetName val="5132"/>
      <sheetName val="邯矿"/>
      <sheetName val="合并表"/>
      <sheetName val="金化"/>
      <sheetName val="通达"/>
      <sheetName val="Statistics {pbe}"/>
      <sheetName val="Allow {pbe}"/>
      <sheetName val="表头（请先填写）"/>
      <sheetName val="ZI-2-4计价汇总"/>
      <sheetName val="2002.1-6管理费用"/>
      <sheetName val="4-6-2-1机器设备"/>
      <sheetName val="余额表（终稿）"/>
      <sheetName val="2008年"/>
      <sheetName val="4"/>
      <sheetName val="应收账款Dy"/>
      <sheetName val="合并试算平衡表"/>
      <sheetName val="余额表200606"/>
      <sheetName val="200611"/>
      <sheetName val="200612"/>
      <sheetName val="固定资产卡片"/>
      <sheetName val="其他应收款Dy"/>
      <sheetName val="界面"/>
      <sheetName val="UFPrn20060111164230"/>
      <sheetName val="原材料Mx1"/>
      <sheetName val="附A-7"/>
      <sheetName val="UFPrn20100427142245"/>
      <sheetName val="T02"/>
      <sheetName val="T04"/>
      <sheetName val="专项沔㧄匈"/>
      <sheetName val="报表项目列表"/>
      <sheetName val="Breakdown"/>
      <sheetName val="B1-4001"/>
      <sheetName val="zb"/>
      <sheetName val="联社营业部"/>
      <sheetName val="桂城信社"/>
      <sheetName val="平洲信社"/>
      <sheetName val="盐步信社"/>
      <sheetName val="大沥信社"/>
      <sheetName val="里水信社"/>
      <sheetName val="松岗信社"/>
      <sheetName val="罗村信社"/>
      <sheetName val="丹灶信社"/>
      <sheetName val="九江信社"/>
      <sheetName val="狮山信社"/>
      <sheetName val="值列表"/>
      <sheetName val="银行未达账项明细表"/>
      <sheetName val="银行存款"/>
      <sheetName val="坏账准备_其他应收款Dy"/>
      <sheetName val="坏账准备_预付账款Dy"/>
      <sheetName val="Namelist"/>
      <sheetName val="TB表"/>
      <sheetName val="说明"/>
      <sheetName val="总利润表"/>
      <sheetName val="记账凭证测试表—应收账款"/>
      <sheetName val="数量金额总账"/>
      <sheetName val="ITEM"/>
      <sheetName val="调整分录"/>
      <sheetName val="待摊费用明细表"/>
      <sheetName val="长期借款明细表1"/>
      <sheetName val="机器设备计算表"/>
      <sheetName val="2010.02"/>
      <sheetName val="存货整体结构12月"/>
      <sheetName val="存货整体结构7月"/>
      <sheetName val="405-10-2"/>
      <sheetName val="130-5-1（不打印)"/>
      <sheetName val="130-7（不打印）"/>
      <sheetName val="405-10-1"/>
      <sheetName val="评估假设"/>
      <sheetName val="填表说明"/>
      <sheetName val="存货汇总表"/>
      <sheetName val="模块明细"/>
      <sheetName val="收入查证表"/>
      <sheetName val="嘉诚珠宝"/>
      <sheetName val="2012年长期挂账"/>
      <sheetName val="货币资金审定表"/>
      <sheetName val="Sch.1"/>
      <sheetName val="yb"/>
      <sheetName val="冲压领料"/>
      <sheetName val="细节测试审计抽样"/>
      <sheetName val="价格指数"/>
      <sheetName val="液氮"/>
      <sheetName val="成品入库05"/>
      <sheetName val="8-4函证结果汇总表"/>
      <sheetName val="期初调整"/>
      <sheetName val="本期调整"/>
      <sheetName val="基础表"/>
      <sheetName val="审定现金"/>
      <sheetName val="销项税"/>
      <sheetName val="Sch PR-2"/>
      <sheetName val="Sch PR-3"/>
      <sheetName val="TB 1999-2000"/>
      <sheetName val="CoList"/>
      <sheetName val="L4"/>
      <sheetName val="Period"/>
      <sheetName val="BUD"/>
      <sheetName val="代码表"/>
      <sheetName val="信息"/>
      <sheetName val="for_disclosure"/>
      <sheetName val="FA_Breakdown"/>
      <sheetName val="other_comments"/>
      <sheetName val="summary_"/>
      <sheetName val="POWER_ASSUMPTIONS"/>
      <sheetName val="清单12_31"/>
      <sheetName val="13应付账款明细表"/>
      <sheetName val="暂估分供应商汇总"/>
      <sheetName val="inputs"/>
      <sheetName val="数据定义2"/>
      <sheetName val="Drop Down"/>
      <sheetName val="05_7工资分析"/>
      <sheetName val="TOTAL"/>
      <sheetName val="2012年营业收入审定表"/>
      <sheetName val="2012年主营业务收入毛利分析"/>
      <sheetName val="2011年主营业务收入毛利分析"/>
      <sheetName val="其他应付单位"/>
      <sheetName val="销售费用程序表"/>
      <sheetName val="产成品盘点表"/>
      <sheetName val="000065"/>
      <sheetName val="权益调整"/>
      <sheetName val="职工薪酬分配表"/>
      <sheetName val="公司管理费用"/>
      <sheetName val="US Codes"/>
      <sheetName val="光缆总表"/>
      <sheetName val="收入成本表"/>
      <sheetName val="Excess Calc"/>
      <sheetName val="Breakdown-Intrim"/>
      <sheetName val="124301 查询"/>
      <sheetName val="经贸库存商品"/>
      <sheetName val="跨期运保费抽查"/>
      <sheetName val="_003固定资产"/>
      <sheetName val="_004固定资产"/>
      <sheetName val="_005固定资产"/>
      <sheetName val="其他应付款科目表"/>
      <sheetName val="_005暂借户"/>
      <sheetName val="_霍邱2003资本公积"/>
      <sheetName val="舒城2004资本公积"/>
      <sheetName val="寿县2005资本公积"/>
      <sheetName val="2005年科目余额表"/>
      <sheetName val="股本-评估调整2004"/>
      <sheetName val="盈余公积-评估调账"/>
      <sheetName val="资本公积-评估调整2004年"/>
      <sheetName val="金寨2003资本公积"/>
      <sheetName val="数据索引"/>
      <sheetName val="材料消耗"/>
      <sheetName val="其他液氨采购"/>
      <sheetName val="10月佳通债务转移分析"/>
      <sheetName val="应付账款审定表（2）"/>
      <sheetName val="利过本部Y"/>
      <sheetName val="整车盘点表"/>
      <sheetName val="应收账款明细表"/>
      <sheetName val="户名"/>
      <sheetName val="B厂"/>
      <sheetName val="恒昌铜炼"/>
      <sheetName val="内销硫酸期初"/>
      <sheetName val="OR Aging summary"/>
      <sheetName val="合成単価作成・-BLDG"/>
      <sheetName val="2.25"/>
      <sheetName val="09年1-7月销售发票"/>
      <sheetName val="1月"/>
      <sheetName val="3月"/>
      <sheetName val="9号库账务调整"/>
      <sheetName val="外库历年总费用及库存量"/>
      <sheetName val="科目余额表-最终"/>
      <sheetName val="岗位工资"/>
      <sheetName val="应交税费程序表"/>
      <sheetName val="会计科目(不能修订）"/>
      <sheetName val="SAP"/>
      <sheetName val="应付账款程序表"/>
      <sheetName val="53470坏账准备计算"/>
      <sheetName val="所得税费用程序表"/>
      <sheetName val="gvl"/>
      <sheetName val="产销量值.1"/>
      <sheetName val="01065"/>
      <sheetName val="53130"/>
      <sheetName val="294B b4 THAI SALE"/>
      <sheetName val="ALCUST"/>
      <sheetName val="应收帐款"/>
      <sheetName val="其他应收单位"/>
      <sheetName val="预收帐款"/>
      <sheetName val="应付帐款"/>
      <sheetName val="预付帐款 (2)"/>
      <sheetName val="引用数据"/>
      <sheetName val="利润分析"/>
      <sheetName val="资产负债分析"/>
      <sheetName val="外地"/>
      <sheetName val="坯布"/>
      <sheetName val="材料"/>
      <sheetName val="外销"/>
      <sheetName val="本期报表"/>
      <sheetName val="2、利2010年"/>
      <sheetName val="EXP"/>
      <sheetName val="GuV"/>
      <sheetName val="备选程序"/>
      <sheetName val="D433 制造费用分月汇总表"/>
      <sheetName val="D432 管理费用分月汇总表"/>
      <sheetName val="存货分析表G2-4"/>
      <sheetName val="日常摊销表"/>
      <sheetName val="抵消分录表"/>
      <sheetName val="合并资产负债过渡表"/>
      <sheetName val="合并利润过渡表"/>
      <sheetName val="子公司调整表"/>
      <sheetName val="合并现金流量过渡表"/>
      <sheetName val="母公司调整表"/>
      <sheetName val="227、JMJD佳美经典"/>
      <sheetName val="损电冶总部公司"/>
      <sheetName val="标准索引体系_CF当期档案"/>
      <sheetName val="分产品销售收入、成本分析表"/>
      <sheetName val="原材料-地方材料发出计价"/>
      <sheetName val="Monetary assets 2007 (27a) "/>
      <sheetName val="所得税明细表"/>
      <sheetName val="主营业务明细表"/>
      <sheetName val="12月份品种酒生产月报表"/>
      <sheetName val="资本公积审定表"/>
      <sheetName val="2月收入成本明细表"/>
      <sheetName val="   函证设计表D2-5-2"/>
      <sheetName val="填写参数"/>
      <sheetName val="3-07-17制造费用"/>
      <sheetName val="3-07-15在建工程"/>
      <sheetName val="2-09"/>
      <sheetName val="8042"/>
      <sheetName val="上年调整分录"/>
      <sheetName val="封面目录"/>
      <sheetName val="本年调整分录"/>
      <sheetName val="报表附注"/>
      <sheetName val="2011现流底稿"/>
      <sheetName val="利表审定"/>
      <sheetName val="资产审定表"/>
      <sheetName val="负债审定表"/>
      <sheetName val="营业外收支明细"/>
      <sheetName val="Listen"/>
      <sheetName val="Bilanz Aktiva"/>
      <sheetName val="Bil.Zu-Abgang"/>
      <sheetName val="Cash Flow"/>
      <sheetName val="Bilanz Passiva"/>
      <sheetName val="Bilanz"/>
      <sheetName val="Personal"/>
      <sheetName val="commentary"/>
      <sheetName val="Cash of Company"/>
      <sheetName val="New investment"/>
      <sheetName val="Stamp duty code"/>
      <sheetName val=" 弃"/>
      <sheetName val="ZI2存货"/>
      <sheetName val="科目库"/>
      <sheetName val="Liste"/>
      <sheetName val="102501 CFMA "/>
      <sheetName val="Stammdaten"/>
      <sheetName val="Interne Ergebnisrechnung (UKV)"/>
      <sheetName val="Kennzahlen"/>
      <sheetName val="Sales"/>
      <sheetName val="receivable"/>
      <sheetName val="预付明细表04"/>
      <sheetName val="程序表"/>
      <sheetName val="程序表2"/>
      <sheetName val="权益法审定表"/>
      <sheetName val="审定表"/>
      <sheetName val="入库分类"/>
      <sheetName val="调15"/>
      <sheetName val="调16"/>
      <sheetName val="非合并关联往来"/>
      <sheetName val="四月份月报"/>
      <sheetName val="流动资产清查评估汇总表"/>
      <sheetName val="补贴收入明细表"/>
      <sheetName val="倍丰及关联方清册"/>
      <sheetName val="固定资产类别年统计表 (2)"/>
      <sheetName val="帐"/>
      <sheetName val="累计1"/>
      <sheetName val="qq"/>
      <sheetName val="新城资金明细"/>
      <sheetName val="申鑫大厦租金明细"/>
      <sheetName val="三林明细"/>
      <sheetName val="东陆明细"/>
      <sheetName val="Invoice"/>
      <sheetName val="Customize Your Invoice"/>
      <sheetName val="Historic BS"/>
      <sheetName val="当期所得税"/>
      <sheetName val="企财01表(12)"/>
      <sheetName val="企财02表(12)"/>
      <sheetName val="合并试算平衡"/>
      <sheetName val="KM"/>
      <sheetName val="07.8资金月报"/>
      <sheetName val="截止2006年6月17日股权投资"/>
      <sheetName val="营业税金所得税Breakdown"/>
      <sheetName val="销售毛利分析"/>
      <sheetName val="成本动态台帐"/>
      <sheetName val="FAB별"/>
      <sheetName val="Glass"/>
      <sheetName val="2001（365法）明细"/>
      <sheetName val="2002（365法明细）"/>
      <sheetName val="Tab d'adossement simplifié"/>
      <sheetName val="Ex Rates"/>
      <sheetName val="ARP-G201"/>
      <sheetName val="ARP-P201"/>
      <sheetName val="费用"/>
      <sheetName val="FCFF"/>
      <sheetName val="8.主要审计调整"/>
      <sheetName val="会计科目对照表"/>
      <sheetName val="1390301明细"/>
      <sheetName val="1390309明细"/>
      <sheetName val="D6.1.1 - Summary"/>
      <sheetName val="JournalGroup"/>
      <sheetName val="数据定义1"/>
      <sheetName val="营业费用截止"/>
      <sheetName val="单位设置"/>
      <sheetName val="合并科目"/>
      <sheetName val="42贴现"/>
      <sheetName val="Settings"/>
      <sheetName val="jg"/>
      <sheetName val="630-1231数据"/>
      <sheetName val="Macro2"/>
      <sheetName val="B "/>
      <sheetName val="B _x005f_x0000__x005f_x0000__x005f_x0000__x005f_x0000__"/>
      <sheetName val="T100-ok"/>
      <sheetName val="Pivot_HR Hdct File"/>
      <sheetName val="性质"/>
      <sheetName val="（保险公司）非寿险业务保险风险-保费和准备金风险"/>
      <sheetName val="保费、准备金风险因子"/>
      <sheetName val="利率风险-利率类金融衍生品-国债期货（符合条件套保）"/>
      <sheetName val="Data Validation"/>
      <sheetName val="Sheet4"/>
      <sheetName val="Time cost by activity actual "/>
      <sheetName val="0"/>
      <sheetName val="TT template"/>
      <sheetName val="现金流量表（月报）"/>
      <sheetName val="待处置资产-股权"/>
      <sheetName val="利润表(数据来源)"/>
      <sheetName val="表头信息设定"/>
      <sheetName val="辞退福利折现计算表"/>
      <sheetName val="11-1"/>
      <sheetName val="kczj0401"/>
      <sheetName val="BZJ"/>
      <sheetName val="SAP原始"/>
      <sheetName val="2015.12.31"/>
      <sheetName val="Total_Cost"/>
      <sheetName val="00000ppy"/>
      <sheetName val="97년추정손익계산서"/>
      <sheetName val="CACOMP.XLS"/>
      <sheetName val="IBACOMP.XLS"/>
      <sheetName val="wl"/>
      <sheetName val="REV"/>
      <sheetName val="노무비"/>
      <sheetName val="U401(OK)"/>
      <sheetName val="April"/>
      <sheetName val="Augest"/>
      <sheetName val="Dec"/>
      <sheetName val="Feb"/>
      <sheetName val="July"/>
      <sheetName val="June"/>
      <sheetName val="Mar"/>
      <sheetName val="May"/>
      <sheetName val="Nov"/>
      <sheetName val="Oct"/>
      <sheetName val="OH"/>
      <sheetName val="Sep"/>
      <sheetName val="UNIT"/>
      <sheetName val="WACC"/>
      <sheetName val="成本项目"/>
      <sheetName val="확인서"/>
      <sheetName val="2经济测算"/>
      <sheetName val="76767"/>
      <sheetName val="其他应收款坏账准备"/>
      <sheetName val="主要规划指标"/>
      <sheetName val="项目信息"/>
      <sheetName val="原材料发出计价测试-OK"/>
      <sheetName val="가정"/>
      <sheetName val="Ex_Rate"/>
      <sheetName val="Check_Contract Summary"/>
      <sheetName val="truc tiep"/>
      <sheetName val="CF附注"/>
      <sheetName val="00000"/>
      <sheetName val="Balance-M"/>
      <sheetName val="Variablen"/>
      <sheetName val="应收帐款 AR "/>
      <sheetName val="操作表"/>
      <sheetName val="xsc-1"/>
      <sheetName val="A810-ASM"/>
      <sheetName val="FF-3"/>
      <sheetName val="ZHF"/>
      <sheetName val="SCH-U-5 以前年度损益调整"/>
      <sheetName val="U411"/>
      <sheetName val="01认定"/>
      <sheetName val="案件予算2011G"/>
      <sheetName val="内部购入存货明细表"/>
      <sheetName val="K401"/>
      <sheetName val="CRA-Detail"/>
      <sheetName val="Reference"/>
      <sheetName val="差异调整97"/>
      <sheetName val="param"/>
      <sheetName val="UFPrn20050217103510"/>
      <sheetName val="Cover &amp; setup"/>
      <sheetName val="N102"/>
      <sheetName val="电子库龄"/>
      <sheetName val="调整分录表"/>
      <sheetName val="BURDEN99"/>
      <sheetName val="B__x005f_x005f_x005f_x0000__x005f_x005f_x005f_x0000__x0"/>
      <sheetName val="B_x005f_x005f_x005f_x0000__x005f_x005f_x005f_x0000__x00"/>
      <sheetName val="B8_x005f_x005f_x005f_x0000__x005f_x005f_x005f_x0000_Ⴌ4Ӌ"/>
      <sheetName val="Be_x005f_x005f_x005f_x0000__x005f_x005f_x005f_x0000__x0"/>
      <sheetName val="Bgሀြ0슌沅_x005f_x005f_x005f_x0000__x005f_x005f_x000"/>
      <sheetName val="Table Array"/>
      <sheetName val="O200-应交企业所得税"/>
      <sheetName val="FYI"/>
      <sheetName val="RECONCILIATION"/>
      <sheetName val="Client Code"/>
      <sheetName val="Project Code"/>
      <sheetName val="21710101进项税额"/>
      <sheetName val="银行"/>
      <sheetName val="Additions to FA"/>
      <sheetName val="短期借款审定表"/>
      <sheetName val="Sample design"/>
      <sheetName val="L2-4100-a武汉海讯和海泰"/>
      <sheetName val="UPRICE"/>
      <sheetName val="BS-9.06"/>
      <sheetName val="Nov,01"/>
      <sheetName val="Category"/>
      <sheetName val="养路支出审定表"/>
      <sheetName val="养路支出明细表"/>
      <sheetName val="养路支出抽查表"/>
      <sheetName val="通用式抽查表"/>
      <sheetName val="借款工程支出审定表"/>
      <sheetName val="借款工程支出抽查表"/>
      <sheetName val="直接材料"/>
      <sheetName val="組目"/>
      <sheetName val="Reserves"/>
      <sheetName val="adj-v1"/>
      <sheetName val="Adm."/>
      <sheetName val="AP2004 ledger"/>
      <sheetName val="T6.1.1(old eeri  basket)"/>
      <sheetName val="T6.1.1(old basket, 11.1983=100)"/>
      <sheetName val="HK0203"/>
      <sheetName val="Shanxi Zhanpen"/>
      <sheetName val="现金导引表"/>
      <sheetName val="币种"/>
      <sheetName val="地区"/>
      <sheetName val="公司代码主数据"/>
      <sheetName val="银行名称"/>
      <sheetName val="表一上线公司和非上线公司提报银行主数据"/>
      <sheetName val="K200-FA list (2)"/>
      <sheetName val="เครื่องตกแต่ง"/>
      <sheetName val="เครื่องมือ"/>
      <sheetName val="อาคาร"/>
      <sheetName val="中生其他应付款"/>
      <sheetName val="表二 (年)"/>
      <sheetName val="Bgैာ4슌櫂_x005f_x005f_x005f_x0000__x005f_x005f_x000"/>
      <sheetName val="ﾏｽﾀ-A"/>
      <sheetName val="EPrev1 (2)"/>
      <sheetName val="マスタ"/>
      <sheetName val="見積詳細"/>
      <sheetName val="运煤预算"/>
      <sheetName val="Be_x005f_x0000__x005f_x0000__x0"/>
      <sheetName val="Bgሀြ0슌沅_x005f_x0000__x000"/>
      <sheetName val="Bgैာ4슌櫂_x005f_x0000__x000"/>
      <sheetName val="B__x005f_x0000__x005f_x0000__x0"/>
      <sheetName val="B_x005f_x0000__x005f_x0000__x00"/>
      <sheetName val="B8_x005f_x0000__x005f_x0000_Ⴌ4Ӌ"/>
      <sheetName val="RFMD P&amp;L"/>
      <sheetName val="Consolidation Rates"/>
      <sheetName val="2001预提费用"/>
      <sheetName val="DataEntry"/>
      <sheetName val="Assets"/>
      <sheetName val="Retail Pt days"/>
      <sheetName val="_x005f_x005f_x005f_x005f_x005f_x005f_x005f_x005f_x005f_x005f_"/>
      <sheetName val="参数表"/>
      <sheetName val="Reconcil.bal.sheet"/>
      <sheetName val="586"/>
      <sheetName val="forecast details"/>
      <sheetName val="A5.2.1"/>
      <sheetName val="Access"/>
      <sheetName val="REPOS_AT"/>
      <sheetName val="cholesky"/>
      <sheetName val="办公设备"/>
      <sheetName val="2007年固定资产折旧20-10-5年"/>
      <sheetName val="审计工作底稿目录"/>
      <sheetName val="生产数"/>
      <sheetName val="中行汇率表"/>
      <sheetName val="岗位"/>
      <sheetName val="数据字典"/>
      <sheetName val="结算备付金"/>
      <sheetName val="利润重分类分录"/>
      <sheetName val="主营业务成本明细表"/>
      <sheetName val="123"/>
      <sheetName val="工程物资Dy"/>
      <sheetName val="应收票据单位明细"/>
      <sheetName val="制造费用Dy"/>
      <sheetName val="主菜单"/>
      <sheetName val="预收"/>
      <sheetName val="应付函证"/>
      <sheetName val="应付职工薪酬程序表"/>
      <sheetName val="应付职工薪酬明细表"/>
      <sheetName val="其他科目_x005f_x0000__x005f_x0000__x005f_x000d__分析表.X"/>
      <sheetName val="其他科目_x005f_x0000__x005f_x0000__x005f_x000a__分析表.X"/>
      <sheetName val="本部资过表12630"/>
      <sheetName val="1月固定资产清单"/>
      <sheetName val="HK-HKD"/>
      <sheetName val="HK_HKD"/>
      <sheetName val="EX-TGS"/>
      <sheetName val="Accounts Payables"/>
      <sheetName val="Disposals fix asset"/>
      <sheetName val="U4520-明细"/>
      <sheetName val="2009-2010年固定资产明细"/>
      <sheetName val="Trans Vol"/>
      <sheetName val="EQUANT New"/>
      <sheetName val="E100--AR--Major"/>
      <sheetName val="E101AR--Others"/>
      <sheetName val="12.29坏帐准备分析"/>
      <sheetName val="Receiver"/>
      <sheetName val="委托加工物资明细"/>
      <sheetName val="1－5月余额表"/>
      <sheetName val="1－10月余额表"/>
      <sheetName val="2001"/>
      <sheetName val="555"/>
      <sheetName val="ｵﾌｻｲﾄ"/>
      <sheetName val="保温"/>
      <sheetName val="電気"/>
      <sheetName val="配管"/>
      <sheetName val="設計"/>
      <sheetName val="試運転"/>
      <sheetName val="基础"/>
      <sheetName val="BQ"/>
      <sheetName val="Sales for 2001"/>
      <sheetName val="TB2000"/>
      <sheetName val="TB2001"/>
      <sheetName val="Building Area"/>
      <sheetName val="面积指标"/>
      <sheetName val="评估结论"/>
      <sheetName val="P&amp;L"/>
      <sheetName val="GDB-SZB"/>
      <sheetName val="项目指标"/>
      <sheetName val="合同台账"/>
      <sheetName val="动态成本"/>
      <sheetName val="付款台账"/>
      <sheetName val="附表1"/>
      <sheetName val="리츠"/>
      <sheetName val="Active"/>
      <sheetName val="25-贸易应付款项及应付票据"/>
      <sheetName val="wsData"/>
      <sheetName val="Curve2"/>
      <sheetName val="NBCF"/>
      <sheetName val="FISCALI 0011"/>
      <sheetName val="OTHER(ACTUAL)"/>
      <sheetName val="SFS(BUDGET)"/>
      <sheetName val="OTHER(BUDGET)"/>
      <sheetName val="OTHER(LYR_ACTUAL)"/>
      <sheetName val="CONTENTS"/>
      <sheetName val="Erection"/>
      <sheetName val="for retest"/>
      <sheetName val="C"/>
      <sheetName val="评价汇兑收益分月"/>
      <sheetName val="addl cost"/>
      <sheetName val="FF-13"/>
      <sheetName val="Proposal-Fidelio FO "/>
      <sheetName val="准备工作"/>
      <sheetName val="HP"/>
      <sheetName val="8月份 帐套"/>
      <sheetName val="其他科目_x005f_x005f_x005f_x0000__x005f_x005f_x005f_x0000__"/>
      <sheetName val="其他应付款 "/>
      <sheetName val="其他科目_x005f_x005f_x005f_x005f_x005f_x005f_x005f_x0000__x"/>
      <sheetName val="其他科目_x005f_x0000__x005f_x0000__"/>
      <sheetName val="53230"/>
      <sheetName val="63130"/>
      <sheetName val="大连博格华纳"/>
      <sheetName val="金川水综合"/>
      <sheetName val="金川成品库"/>
      <sheetName val="东风杭客"/>
      <sheetName val="彬长矿业"/>
      <sheetName val="一汽4GC"/>
      <sheetName val="淮阴电厂"/>
      <sheetName val="青铜峡迈科"/>
      <sheetName val="东乘发动机"/>
      <sheetName val="一汽冲压扩建"/>
      <sheetName val="京东方江河"/>
      <sheetName val="美光半导体"/>
      <sheetName val="驰宏矿业"/>
      <sheetName val="APU停车场"/>
      <sheetName val="武汉太平爱克"/>
      <sheetName val="蚌埠火车站"/>
      <sheetName val="常州玉柴"/>
      <sheetName val="天津西站"/>
      <sheetName val="东风杭客二期"/>
      <sheetName val="摩比斯二期"/>
      <sheetName val="金川铜火法"/>
      <sheetName val="一汽4GB"/>
      <sheetName val="塔里木油田"/>
      <sheetName val="长春西站"/>
      <sheetName val="陕西电解铝"/>
      <sheetName val="西安大飞机"/>
      <sheetName val="上海川崎重工"/>
      <sheetName val="天津太重"/>
      <sheetName val="京东方三建"/>
      <sheetName val="凭证核对内容"/>
      <sheetName val="_x005f_x005f_x005f_x005f_"/>
      <sheetName val="锦江会 aud "/>
      <sheetName val="其他应收款D8-7坏账测试"/>
      <sheetName val="明细表D29-2"/>
      <sheetName val="管理费用_波动分析"/>
      <sheetName val="关联方"/>
      <sheetName val="审定表G3-1"/>
      <sheetName val="生产成本Dy"/>
      <sheetName val="其他业务收入Dy"/>
      <sheetName val="预提费用Dy"/>
      <sheetName val="长期借款Dy"/>
      <sheetName val="Investment Property"/>
      <sheetName val="其他科目_x005f_x0000__x005f_x0000__x005f_x000d_[分析表.X"/>
      <sheetName val="应收股利Dy"/>
      <sheetName val="预付账款Dy"/>
      <sheetName val="取费表"/>
      <sheetName val="长期股权投资Mx"/>
      <sheetName val="Plan1"/>
      <sheetName val="FIRE Parameters"/>
      <sheetName val="TB Links"/>
      <sheetName val="損益表"/>
      <sheetName val="日报（扣除变更数）"/>
      <sheetName val="JY-4"/>
      <sheetName val="Comments"/>
      <sheetName val="Audit Program"/>
      <sheetName val="H300-WP&amp;PBC"/>
      <sheetName val="H310-WP&amp;PBC"/>
      <sheetName val="H400-WP&amp;PBC"/>
      <sheetName val="H410-WP&amp;PBC-表16"/>
      <sheetName val="PRC disclosure "/>
      <sheetName val="IFRS disclosure "/>
      <sheetName val="H100-WP no use"/>
      <sheetName val="H110-PBC&amp;WP no use"/>
      <sheetName val="H120-WP&amp;PBC no use"/>
      <sheetName val="H130-WP&amp;PBC no use"/>
      <sheetName val="H131-WP&amp;PBC no use"/>
      <sheetName val="H500-WP&amp;PBC no use"/>
      <sheetName val="H510-WP&amp;PBC no use"/>
      <sheetName val="H600-WP&amp;PBC no use"/>
      <sheetName val="H610-WP&amp;PBC no use"/>
      <sheetName val="_x005f_x005f_x005f_x005f_x005f_x005f_x005f_x005f_"/>
      <sheetName val="2. 现金流量表主要信息"/>
      <sheetName val="BOC Classic"/>
      <sheetName val="Closing of Accounts"/>
      <sheetName val="_x005f_x005f_"/>
      <sheetName val="AssQ"/>
      <sheetName val="ENT"/>
      <sheetName val="FTHL"/>
      <sheetName val="GX"/>
      <sheetName val="IN"/>
      <sheetName val="ITCD"/>
      <sheetName val="LVLT"/>
      <sheetName val="MFNX"/>
      <sheetName val="NOPT"/>
      <sheetName val="TCM"/>
      <sheetName val="TSIX"/>
      <sheetName val="WCG"/>
      <sheetName val="Balance sheet for August"/>
      <sheetName val="Income statement for August"/>
      <sheetName val="pldt"/>
      <sheetName val="40-2701"/>
      <sheetName val="lookup"/>
      <sheetName val="CBUGL"/>
      <sheetName val="BWff at 2004.12.24(2"/>
      <sheetName val="表三"/>
      <sheetName val="JE"/>
      <sheetName val="FF400"/>
      <sheetName val="产品项目进度表"/>
      <sheetName val="1.0"/>
      <sheetName val="sapactivexlhiddensheet"/>
      <sheetName val="200612-return report"/>
      <sheetName val="Liabrary"/>
      <sheetName val="K200"/>
      <sheetName val="Checklist"/>
      <sheetName val="有效性"/>
      <sheetName val="营业费用多栏明细账"/>
      <sheetName val="046 Fixed Ass. mov."/>
      <sheetName val="应收明细"/>
      <sheetName val="存货明细"/>
      <sheetName val="1131.01.01"/>
      <sheetName val="初始设定"/>
      <sheetName val="Deutsch"/>
      <sheetName val="清单1.1"/>
      <sheetName val="东乘发动机-B"/>
      <sheetName val="东风杭客三期"/>
      <sheetName val="西安风雷"/>
      <sheetName val="大河物流"/>
      <sheetName val="青海康泰"/>
      <sheetName val="北京现代三厂"/>
      <sheetName val="北汽高端"/>
      <sheetName val="广州大功率"/>
      <sheetName val="大连瓦轴"/>
      <sheetName val="石家庄煤机场"/>
      <sheetName val="郑州东站"/>
      <sheetName val="房山长安"/>
      <sheetName val="金川铜炉渣"/>
      <sheetName val="大连火车站"/>
      <sheetName val="官湖会所"/>
      <sheetName val="九冶陕有色电解"/>
      <sheetName val="蒙古OT"/>
      <sheetName val="中信戴卡"/>
      <sheetName val="本二一期"/>
      <sheetName val="Andy"/>
      <sheetName val="1380_3YR"/>
      <sheetName val="K200Motor"/>
      <sheetName val="K210F&amp;F"/>
      <sheetName val="K220-OE"/>
      <sheetName val="1390_3YR--not used"/>
      <sheetName val="1390_5YR"/>
      <sheetName val="1810_1010"/>
      <sheetName val="1810_1100-3 yr"/>
      <sheetName val="1810_1301_BP"/>
      <sheetName val="1810_1301_CASTROL"/>
      <sheetName val="Lists"/>
      <sheetName val="信用分析"/>
      <sheetName val="办公用品"/>
      <sheetName val="备品备件"/>
      <sheetName val="标签"/>
      <sheetName val="玻璃仪器"/>
      <sheetName val="辅料"/>
      <sheetName val="化剂"/>
      <sheetName val="劳保"/>
      <sheetName val="瓶类"/>
      <sheetName val="其他材料"/>
      <sheetName val="燃料"/>
      <sheetName val="产成品"/>
      <sheetName val="纸箱纸盒"/>
      <sheetName val="中草药"/>
      <sheetName val="主料"/>
      <sheetName val="自制半成品"/>
      <sheetName val="Ref"/>
      <sheetName val="20041231"/>
      <sheetName val="20050131"/>
      <sheetName val="20050228"/>
      <sheetName val="20051130"/>
      <sheetName val="20051231"/>
      <sheetName val="20060131"/>
      <sheetName val="20060228"/>
      <sheetName val="20060331"/>
      <sheetName val="20060430"/>
      <sheetName val="20060531"/>
      <sheetName val="20060630"/>
      <sheetName val="20060731"/>
      <sheetName val="地下室顶板~3.57"/>
      <sheetName val="AR Report B4"/>
      <sheetName val="Financials"/>
      <sheetName val="Council Staff"/>
      <sheetName val="INPUT SHEET"/>
      <sheetName val="母公司"/>
      <sheetName val="Basic_Data"/>
      <sheetName val="GB4-1应付账款"/>
      <sheetName val="GB10-2其他应付款明细"/>
      <sheetName val="AJE Entry-活塞"/>
      <sheetName val="培训中心"/>
      <sheetName val="国家"/>
      <sheetName val="Validation"/>
      <sheetName val="Currency"/>
      <sheetName val="Non-Statistical Sampling"/>
      <sheetName val="AR Drop Downs"/>
      <sheetName val="DropDown"/>
      <sheetName val="Scoping"/>
      <sheetName val="inventory2002"/>
      <sheetName val="PPV2002"/>
      <sheetName val="Purchase"/>
      <sheetName val="其他科目_x005f_x005f_x005f_x005f_x005f_x005f_x005f_x005f_x0"/>
      <sheetName val="报表层次重要性水平"/>
      <sheetName val="所有者权益(股东权益)变动表(未审)"/>
      <sheetName val="Questions"/>
      <sheetName val="上海创品"/>
      <sheetName val="上海德泰"/>
      <sheetName val="云南爱法"/>
      <sheetName val="北京健亮"/>
      <sheetName val="华东电子管"/>
      <sheetName val="南京南安"/>
      <sheetName val="南京新金辉"/>
      <sheetName val="南美板材"/>
      <sheetName val="杭州国际"/>
      <sheetName val="上海山崎"/>
      <sheetName val="广州依利"/>
      <sheetName val="杜昆电子"/>
      <sheetName val="杜邦公司"/>
      <sheetName val="桂林无线"/>
      <sheetName val="武进华锋"/>
      <sheetName val="江浦大河"/>
      <sheetName val="扬中宏达"/>
      <sheetName val="江苏物资"/>
      <sheetName val="江阴金塔电工"/>
      <sheetName val="深圳先得利"/>
      <sheetName val="深圳太平洋"/>
      <sheetName val="深圳金洲"/>
      <sheetName val="苏州天龙"/>
      <sheetName val="西江电子"/>
      <sheetName val="长沙管件"/>
      <sheetName val="W3"/>
      <sheetName val="Q-purchase of RM test"/>
      <sheetName val="Base Gestor"/>
      <sheetName val="Bt㧩"/>
      <sheetName val="names"/>
      <sheetName val="A300-2014-futrue"/>
      <sheetName val="长期应付款Dy"/>
      <sheetName val="完工暂估科目余额表12.31"/>
      <sheetName val="WAVE"/>
      <sheetName val="WAVE rounds"/>
      <sheetName val="P100"/>
      <sheetName val="PS TB_Dec 10Svc income accrual"/>
      <sheetName val="调整"/>
      <sheetName val="生产成本明细"/>
      <sheetName val="01年制造费用表"/>
      <sheetName val="Info. Request"/>
      <sheetName val="Ref Channel"/>
      <sheetName val="SAP Due Age"/>
      <sheetName val="gruou Material"/>
      <sheetName val="SALES-SUM"/>
      <sheetName val="SAD Schedule 2006"/>
      <sheetName val="1.1 BS20081031"/>
      <sheetName val="管理费用明细帐"/>
      <sheetName val="D Sales"/>
      <sheetName val="H Sales"/>
      <sheetName val="余额表(RT)"/>
      <sheetName val="Estimated AP 9.03"/>
      <sheetName val="source-1"/>
      <sheetName val="周转"/>
      <sheetName val="Investment_Income$ NEW"/>
      <sheetName val="SHBTG FA 20070101"/>
      <sheetName val="UFPrn20031203195053"/>
      <sheetName val="运煤预"/>
      <sheetName val="GL HK '10"/>
      <sheetName val="CONTRACT REGISTER"/>
      <sheetName val="co_code"/>
      <sheetName val="1月明细汇总"/>
      <sheetName val="行业"/>
      <sheetName val="数据有效性"/>
      <sheetName val="六纺"/>
      <sheetName val="N200"/>
      <sheetName val="OR-June"/>
      <sheetName val="Quantity"/>
      <sheetName val="C - Cash and Bank"/>
      <sheetName val="Groupe"/>
      <sheetName val="Contrat-division"/>
      <sheetName val="Contrat"/>
      <sheetName val="CF-Out"/>
      <sheetName val="Equipment"/>
      <sheetName val="G-Info"/>
      <sheetName val="FinanceAdministration"/>
      <sheetName val="Legal &amp; HR"/>
      <sheetName val="Staff Costs"/>
      <sheetName val="Network&amp;Operations"/>
      <sheetName val="MaxProgSummary"/>
      <sheetName val="Sales &amp; Marketing"/>
      <sheetName val="MaxSubRev"/>
      <sheetName val="HBOProgStudios"/>
      <sheetName val="MaxProgStudios"/>
      <sheetName val="MaxARPS"/>
      <sheetName val="P&amp;L BSheet CFlow"/>
      <sheetName val="IncomeStmt"/>
      <sheetName val="eStructure"/>
      <sheetName val="Item Type"/>
      <sheetName val="InvoiceList"/>
      <sheetName val="JobDetails"/>
      <sheetName val="t_b"/>
      <sheetName val="BS COA as of 2007-4-10"/>
      <sheetName val="U1 P&amp;L"/>
      <sheetName val="Profit and Loss"/>
      <sheetName val="开发成本-0607"/>
      <sheetName val="Base Data"/>
      <sheetName val="Title"/>
      <sheetName val="Act @ Act PL"/>
      <sheetName val="CSG Listing"/>
      <sheetName val="RIS_TECNICHE"/>
      <sheetName val="Dropdown list"/>
      <sheetName val="ACT_US"/>
      <sheetName val="PLAN_US"/>
      <sheetName val="PY_US"/>
      <sheetName val="SAD effects"/>
      <sheetName val="Facultative-Breakdown"/>
      <sheetName val="P101"/>
      <sheetName val="本部"/>
      <sheetName val="合并数据源"/>
      <sheetName val="数据源"/>
      <sheetName val="FD"/>
      <sheetName val="Sheet8"/>
      <sheetName val="回款任务分解"/>
      <sheetName val="OE Daniel"/>
      <sheetName val="1 POC损益"/>
      <sheetName val="#511-DEC97"/>
      <sheetName val="百利包227g_20_"/>
      <sheetName val="其他科目_x005f_x005f_x005f_x0000__x"/>
      <sheetName val="其他科目_x005f_x005f_x005f_x005f_x0"/>
      <sheetName val="Mp-team_1"/>
      <sheetName val="G_1R-Shou_COP_Gf"/>
      <sheetName val="Sale_breakdown"/>
      <sheetName val="Financ__Overview"/>
      <sheetName val="Sheet1_(11)"/>
      <sheetName val="Sales_branch_breakdown"/>
      <sheetName val="56330-账面_(2)"/>
      <sheetName val="PER_SALES_ORG"/>
      <sheetName val="盈余公积_（合并)"/>
      <sheetName val="Sale_summary"/>
      <sheetName val="2007年其他应收款明细表_(2)"/>
      <sheetName val="Expense_summary"/>
      <sheetName val="2008_10_27-31日实际出库明细"/>
      <sheetName val="Sales_ADJ_2008_1-10"/>
      <sheetName val="OR_Breakdown"/>
      <sheetName val="HPGR_LAB_sw"/>
      <sheetName val="TB_IN"/>
      <sheetName val="短期投资股票投资_dbf"/>
      <sheetName val="短期投资国债投资_dbf"/>
      <sheetName val="股票投资收益_dbf"/>
      <sheetName val="其他货币海通_dbf"/>
      <sheetName val="其他货币零领路_dbf"/>
      <sheetName val="投资收益债券_dbf"/>
      <sheetName val="Altman Z"/>
      <sheetName val="Tabelle3"/>
      <sheetName val="低易品在库及低易品在用"/>
      <sheetName val="2014年折旧费预算"/>
      <sheetName val="销售毛利润表"/>
      <sheetName val="总公司2002_12_31"/>
      <sheetName val="Exp_Actual"/>
      <sheetName val="Rpt_Actual"/>
      <sheetName val="Exp_BAP"/>
      <sheetName val="Rpt_BAP"/>
      <sheetName val="Exp_LY"/>
      <sheetName val="Rpt_LY"/>
      <sheetName val="生产领料 _3_"/>
      <sheetName val="凭证记录"/>
      <sheetName val="系统导出"/>
      <sheetName val=" Kostenstruktur Fab."/>
      <sheetName val="合同付款"/>
      <sheetName val="铝合金"/>
      <sheetName val="Trial Balance"/>
      <sheetName val="02南区"/>
      <sheetName val="CCTL"/>
      <sheetName val="WIP"/>
      <sheetName val="高层F毛坯"/>
      <sheetName val="总量统计"/>
      <sheetName val="营销合约"/>
      <sheetName val="成本台帐"/>
      <sheetName val="J5-1"/>
      <sheetName val="ls"/>
      <sheetName val="总目录"/>
      <sheetName val="A1000"/>
      <sheetName val="香芋香基计价测试"/>
      <sheetName val="应收"/>
      <sheetName val="海分當月"/>
      <sheetName val="去年海分"/>
      <sheetName val="總公司當月"/>
      <sheetName val="總公司去年"/>
      <sheetName val="深分當月"/>
      <sheetName val="去年深分"/>
      <sheetName val="03建筑消耗量清单库"/>
      <sheetName val="xj"/>
      <sheetName val="5"/>
      <sheetName val="3"/>
      <sheetName val="资产减值准备 "/>
      <sheetName val="合并利润表"/>
      <sheetName val="普查库示例"/>
      <sheetName val="销售6.13"/>
      <sheetName val="TRSORNHY"/>
      <sheetName val="SIPQLPXP"/>
      <sheetName val="NFMSDLQJ"/>
      <sheetName val="财务成本"/>
      <sheetName val="总表"/>
      <sheetName val="B Excess Calc"/>
      <sheetName val="B 05 Breakdown by Product"/>
      <sheetName val="domestic sales tests"/>
      <sheetName val="lx"/>
      <sheetName val="委托加工材料"/>
      <sheetName val="card data"/>
      <sheetName val="2. 现金流量表主要信息 info on cashflow"/>
      <sheetName val="By industry_chart info"/>
      <sheetName val="信用风险-交易对手违约风险最低资本"/>
      <sheetName val="信用风险-利差风险最低资本"/>
      <sheetName val="表3流资汇总"/>
      <sheetName val="评估申报表填表摘要"/>
      <sheetName val="结果汇总"/>
      <sheetName val="jpy"/>
      <sheetName val="OH &amp; Scrap Rate Model"/>
      <sheetName val="Workload"/>
      <sheetName val="（再保险公司）非寿险再保险业务保险风险-保费和准备金风险"/>
      <sheetName val="Bm⾰ - 1.xls]Repayme"/>
      <sheetName val="Bm⾰ - 1.xls_Repayme"/>
      <sheetName val="表21 净利润调节表"/>
      <sheetName val="Bm⾰ - 1.xls_Repayme_x005f_x0000_"/>
      <sheetName val="Listing Expenses (Form)"/>
      <sheetName val="担保"/>
      <sheetName val="English"/>
      <sheetName val="差旅费"/>
      <sheetName val="A-15 所有权受限制的资产"/>
      <sheetName val="毛已决"/>
      <sheetName val="Process_Mech_Old"/>
      <sheetName val="S-Index"/>
      <sheetName val="S-Audit program"/>
      <sheetName val="Dict"/>
      <sheetName val="Bal Sheet"/>
      <sheetName val="U401-租赁合同"/>
      <sheetName val="P800-Vouching"/>
      <sheetName val="A310-调整分录汇总"/>
      <sheetName val="Input-Act"/>
      <sheetName val="Input-Act-Adj"/>
      <sheetName val="Input-PY"/>
      <sheetName val="EBITDA Bridge"/>
      <sheetName val="WC analytics (+data pages)"/>
      <sheetName val="Budget"/>
      <sheetName val="5Mio 15-01-03 à 6,625 vs 3m"/>
      <sheetName val="5Mio 04-11-03 à 6,125 vs 6m"/>
      <sheetName val="5Mio 15-01-03 à 6,625 vs 6m "/>
      <sheetName val="20Mio 01-02-06 à 6,5 vs 3m"/>
      <sheetName val="10Mio 01-02-06 à 6,5 vs 3m "/>
      <sheetName val="12Mio 15-08-06 à 5,625 vs 3m"/>
      <sheetName val="10Mio 23-05-06 à 5,25 vs 3 m"/>
      <sheetName val="12Mio15-08-06 à 5,625 vs 3m"/>
      <sheetName val="12Mio 15-08-06 à 3m vs 5,625 "/>
      <sheetName val="15Mio15-08-06 à 6,5 vs 3m "/>
      <sheetName val="15Mio 01-02-06 à 3m vs 6,5"/>
      <sheetName val="20Mio 28-02-03 à 1,795 vs 3m"/>
      <sheetName val="Data YTD"/>
      <sheetName val="G301(01)"/>
      <sheetName val="U110"/>
      <sheetName val="JE 200412"/>
      <sheetName val="TB 200412"/>
      <sheetName val="Acct List"/>
      <sheetName val="den96"/>
      <sheetName val="G1-1_1"/>
      <sheetName val="K311_A_List02"/>
      <sheetName val="BAD_DEBT"/>
      <sheetName val="APPI.4"/>
      <sheetName val="二.16"/>
      <sheetName val="汇率表 "/>
      <sheetName val="RJE#3"/>
      <sheetName val="DEC'01"/>
      <sheetName val="BႼ0Ӌ痨_x0002_郢ሃΨଊ痨郢ሃ_x001c_绺"/>
      <sheetName val="B8Ⴌ4Ӌ瘠_x0002_ඦΨଊ瘠ඦ_x001c_绺"/>
      <sheetName val="Bgሀြ0슌沅舤殉腼殉ㅏ怆 ɂሀ"/>
      <sheetName val="Bgैာ4슌櫂舤槆腼槆ॽᔒ@Ʉ_xd980_ै_xd980_"/>
      <sheetName val="_x0"/>
      <sheetName val="B__"/>
      <sheetName val="BႼ0Ӌ痨_x000"/>
      <sheetName val="B8Ⴌ4Ӌ瘠_x0002__x00"/>
      <sheetName val="Be_"/>
      <sheetName val="Bgሀြ0슌沅舤殉腼殉ㅏ怆 ɂሀ"/>
      <sheetName val="Bgैာ4슌櫂舤槆腼槆ॽᔒ@Ʉ_x"/>
      <sheetName val="_x005"/>
      <sheetName val="其他科目_x000d__分析表.X"/>
      <sheetName val="B ᨲ&amp;ᨔ"/>
      <sheetName val="其他科目_x000d_[分析表.XLS]G9-1_x000d_[分"/>
      <sheetName val="其他科目_x000a_[分析表.XLS]G9-1_x000a_[分"/>
      <sheetName val="B?_"/>
      <sheetName val="其他科目_x000a__分析表.X"/>
      <sheetName val="B__x0"/>
      <sheetName val="B_x00"/>
      <sheetName val="B8Ⴌ4Ӌ"/>
      <sheetName val="Be_x0"/>
      <sheetName val="Bgሀြ0슌沅_x000"/>
      <sheetName val="Bgैာ4슌櫂_x000"/>
      <sheetName val="Bt㧩嚔㣯噔㣯_x0014_嘰㣯_x0014_嗚"/>
      <sheetName val="其他科目_"/>
      <sheetName val="B0%Ͽ_x0007_᥃&amp;ἡ摚Ψ᥃&amp;_x0007_晎"/>
      <sheetName val="M Schedules"/>
      <sheetName val="土建表三乙"/>
      <sheetName val="C0-Lead"/>
      <sheetName val="account code"/>
      <sheetName val="TOD1-Trading"/>
      <sheetName val="_x005f"/>
      <sheetName val="LGAP_Closing"/>
      <sheetName val="LGAP_Opening"/>
      <sheetName val="plancod"/>
      <sheetName val="Summary Amort"/>
      <sheetName val="µ|²vªí"/>
      <sheetName val="_4库产成品"/>
      <sheetName val="工具"/>
      <sheetName val="内外包"/>
      <sheetName val="Financial Statistics"/>
      <sheetName val="Balance"/>
      <sheetName val="Cash_Flow"/>
      <sheetName val="Income"/>
      <sheetName val="statement 1998"/>
      <sheetName val="Date Control"/>
      <sheetName val="Bridge"/>
      <sheetName val="B30"/>
      <sheetName val="CIP additions"/>
      <sheetName val="-Adj-"/>
      <sheetName val="zuban"/>
      <sheetName val="12.长期股权投资"/>
      <sheetName val="34.应付债券"/>
      <sheetName val="应收款项明细"/>
      <sheetName val="常量表"/>
      <sheetName val="AUD_Rates"/>
      <sheetName val="47"/>
      <sheetName val="pcQueryData"/>
      <sheetName val="_pcSlicerSheet"/>
      <sheetName val="_pcSlicerSheet2"/>
      <sheetName val="_pcSlicerSheet4"/>
      <sheetName val="_pcSlicerSheet5"/>
      <sheetName val="_pcSlicerSheet8"/>
      <sheetName val="_04009"/>
      <sheetName val="_0401"/>
      <sheetName val="UFPrn20040930171821"/>
      <sheetName val="进口设备FOB总价表"/>
      <sheetName val="8.0债券投资"/>
      <sheetName val="PH Car"/>
      <sheetName val="1.5 合同、非合同台帐"/>
      <sheetName val="C-1 总表"/>
      <sheetName val="美日管理费用6"/>
      <sheetName val="Assumptions"/>
      <sheetName val="Tax Payable"/>
      <sheetName val="PopCache"/>
      <sheetName val="GST Recon-Workings"/>
      <sheetName val="电话清单"/>
      <sheetName val="經營月報表"/>
      <sheetName val="MUS"/>
      <sheetName val="REF - Customer Master"/>
      <sheetName val="Mapping Entities"/>
      <sheetName val="Mapping GLAs"/>
      <sheetName val="Mapping account types"/>
      <sheetName val="2000"/>
      <sheetName val="B30111"/>
      <sheetName val="大楼分录"/>
      <sheetName val="799"/>
      <sheetName val="京东金条贷款及网贷明细1"/>
      <sheetName val="1461（12.6）"/>
      <sheetName val="prkg"/>
      <sheetName val="useless"/>
      <sheetName val="保证"/>
      <sheetName val="For reference June"/>
      <sheetName val="M5 Lead"/>
      <sheetName val="M5-1 By branch"/>
      <sheetName val="M5-2 TOD"/>
      <sheetName val="M5-2B Macau Mgt AC"/>
      <sheetName val="M5.a Disclosure lead"/>
      <sheetName val="PRC Disclosure"/>
      <sheetName val="US Disclosure"/>
      <sheetName val="IFRS Disclosure"/>
      <sheetName val="Lease AP 2008"/>
      <sheetName val="债券余额"/>
      <sheetName val="A1"/>
      <sheetName val="A2"/>
      <sheetName val="D"/>
      <sheetName val="G"/>
      <sheetName val="Revenue"/>
      <sheetName val="AIE"/>
      <sheetName val="AMECO"/>
      <sheetName val="AC-Finance"/>
      <sheetName val="Beijing Aviation Equipment"/>
      <sheetName val="Air China Express"/>
      <sheetName val="Beijing Aviation Passenger"/>
      <sheetName val="Beijing Phoenix"/>
      <sheetName val="Investment Holdings"/>
      <sheetName val="Catering"/>
      <sheetName val="China travel Air Ltd"/>
      <sheetName val="Shantou"/>
      <sheetName val="AMS Forward"/>
      <sheetName val="Shenzhen Airlines"/>
      <sheetName val="carpet"/>
      <sheetName val="Hotel Property"/>
      <sheetName val="Beijing Aviation Equmpment"/>
      <sheetName val="表O_02_02-财产损失预计纳税调整情况统计表"/>
      <sheetName val="COM"/>
      <sheetName val="_"/>
      <sheetName val="Baxls_核銷表e"/>
      <sheetName val="_审核2.XL"/>
      <sheetName val="表一-贷款明细"/>
      <sheetName val="明细数据表"/>
      <sheetName val="物業明細表200412 SC"/>
      <sheetName val="Final_sample_listing"/>
      <sheetName val="PBC Check"/>
      <sheetName val="租赁收入(80105)Breakdown"/>
      <sheetName val="抽样测试"/>
      <sheetName val="企业提供表"/>
      <sheetName val="_5年全年收入"/>
      <sheetName val="As of Date"/>
      <sheetName val="sumdepn01"/>
      <sheetName val="FY03"/>
      <sheetName val="C-Lead"/>
      <sheetName val="Sprache"/>
      <sheetName val="Sachkonten"/>
      <sheetName val="Felder"/>
      <sheetName val="Fixed assets"/>
      <sheetName val="A800 (2)"/>
      <sheetName val="Premium Sep 03"/>
      <sheetName val="债券发行一览"/>
      <sheetName val="DEC 06"/>
      <sheetName val="材料采购-入库"/>
      <sheetName val="原材料－其他"/>
      <sheetName val="材料成本差异－运费等"/>
      <sheetName val="sch10-rm2"/>
      <sheetName val="sch6-rm"/>
      <sheetName val="A760"/>
      <sheetName val="3272"/>
      <sheetName val="3304"/>
      <sheetName val="3306"/>
      <sheetName val="3316"/>
      <sheetName val="制造费用明细表"/>
      <sheetName val="生产成本检查表"/>
      <sheetName val="订单418"/>
      <sheetName val="替代测试"/>
      <sheetName val="纳税调整计算表"/>
      <sheetName val="其他应收款明细表"/>
      <sheetName val="应交税费导引表"/>
      <sheetName val="存货导引表"/>
      <sheetName val="140存货"/>
      <sheetName val="余额表·原材料"/>
      <sheetName val="营业收入导引表"/>
      <sheetName val="其他业务收入查证表"/>
      <sheetName val="收入测试"/>
      <sheetName val="资末"/>
      <sheetName val="资初"/>
      <sheetName val="汇总"/>
      <sheetName val="资产负债表（2）"/>
      <sheetName val="固定资产折旧表"/>
      <sheetName val="应付账款 (2)"/>
      <sheetName val="壓摸穿燈"/>
      <sheetName val="Incometl"/>
      <sheetName val="Nvar"/>
      <sheetName val="HK-GL-AR"/>
      <sheetName val="Financial Exp明细分类账"/>
      <sheetName val="UFPrn20050110083250"/>
      <sheetName val="B _"/>
      <sheetName val="其他科目_x000d_[分析表.X"/>
      <sheetName val="其他科目_x005f_x0000__x"/>
      <sheetName val="其他科目_x005f_x005f_x0"/>
      <sheetName val="档案"/>
      <sheetName val="基础条件"/>
      <sheetName val="t_Schema"/>
      <sheetName val="其他科目[分析表.XLS]G9-1[分"/>
      <sheetName val="生产性生物资产Dy"/>
      <sheetName val="2004 Audit adj"/>
      <sheetName val="其他科目_分析表.X"/>
      <sheetName val="其他科目_x005f_x0000__x005f_x0000__x005f_x000a_[分析表.X"/>
      <sheetName val="其他科目_x005f_x0000__x005f_x0000_[分析表.XLS]G9-1"/>
      <sheetName val="电子"/>
      <sheetName val="申报表封面"/>
      <sheetName val="其他科目_分析表.XLS_G9-1"/>
      <sheetName val="中国银行3"/>
      <sheetName val="2010.12.31-付总"/>
      <sheetName val="个人借款"/>
      <sheetName val="往来款明细（应收、预收）"/>
      <sheetName val="分合同收入"/>
      <sheetName val="分合同成本"/>
      <sheetName val="应收账款明细账"/>
      <sheetName val="收入明细帐"/>
      <sheetName val="成本明细帐"/>
      <sheetName val="基本信息 "/>
      <sheetName val="福利费1"/>
      <sheetName val="数量对比"/>
      <sheetName val="二级明细"/>
      <sheetName val="其他应收-导出"/>
      <sheetName val="成本汇总表"/>
      <sheetName val="其他应收单位款板纸"/>
      <sheetName val="银行存款控制测试"/>
      <sheetName val="存货明细表"/>
      <sheetName val="计价测试参数表"/>
      <sheetName val="商铺"/>
      <sheetName val="市场法测算表-商铺"/>
      <sheetName val="原材料Dy"/>
      <sheetName val="LOV"/>
      <sheetName val="公司TB"/>
      <sheetName val="存货差异分析表"/>
      <sheetName val="Movement(1)"/>
      <sheetName val="报表项目"/>
      <sheetName val="设置"/>
      <sheetName val="附注汇总"/>
      <sheetName val="销售分客户 "/>
      <sheetName val="审计说明"/>
      <sheetName val="货币资金明细表"/>
      <sheetName val="119-4"/>
      <sheetName val="商品收发总账"/>
      <sheetName val="存货整体结构11月 "/>
      <sheetName val="基本参数"/>
      <sheetName val="22未审 利润表及利润分配表"/>
      <sheetName val="无形资产使用寿命分析表"/>
      <sheetName val="无形资产累计摊销计算表"/>
      <sheetName val="其它应收款"/>
      <sheetName val="预付货款"/>
      <sheetName val="其他科目_x005f_x0000__x005f_x0000__分析表.XLS_G9-1"/>
      <sheetName val="2014原材料总账"/>
      <sheetName val="1-12月收入"/>
      <sheetName val="其他科目_x000a_[分析表_XLS]G9-1_x000a_[分"/>
      <sheetName val="BDC_Raw_Data"/>
      <sheetName val="FA_EB+YY"/>
      <sheetName val="Repayment_Summary"/>
      <sheetName val="8月份_帐套"/>
      <sheetName val="294B_b4_THAI_SALE"/>
      <sheetName val="产销量值_1"/>
      <sheetName val="Excess_Calc"/>
      <sheetName val="124301_查询"/>
      <sheetName val="OR_Aging_summary"/>
      <sheetName val="2_25"/>
      <sheetName val="其他货币资金_dbf"/>
      <sheetName val="银行存款_dbf"/>
      <sheetName val="Selection"/>
      <sheetName val="retrieve BRANCH fy98"/>
      <sheetName val="在建工程设备"/>
      <sheetName val="调整分录汇总"/>
      <sheetName val="关联方及集团内清单"/>
      <sheetName val="预付清单"/>
      <sheetName val="5-Key Ratios"/>
      <sheetName val="12.31"/>
      <sheetName val="Sheet5"/>
      <sheetName val="21授信借款"/>
      <sheetName val="Time Series"/>
      <sheetName val="C-02 Cash &amp; Bank"/>
      <sheetName val="CMC"/>
      <sheetName val="GP analysis Per month"/>
      <sheetName val="Sales breakdown "/>
      <sheetName val="MA Adj. Test"/>
      <sheetName val="CompanyData"/>
      <sheetName val="4-1"/>
      <sheetName val="3 AJE - 09-11未入帐工资清单"/>
      <sheetName val="外仓1"/>
      <sheetName val="外仓TEM1"/>
      <sheetName val="资产表"/>
      <sheetName val="负债表"/>
      <sheetName val="其他科目__分析表_XLS_G9-1__分"/>
      <sheetName val=" "/>
      <sheetName val="存货审定表(I2)"/>
      <sheetName val="库存商品明细表(I2-1)"/>
      <sheetName val="库存商品收入与成本计算表对比（I2-1-1）"/>
      <sheetName val="I2-1-2"/>
      <sheetName val="I2-1-3"/>
      <sheetName val="商品成本差异明细表(I2-2)"/>
      <sheetName val="双黄连口服液(浓缩)发出计价测试(I2-2-1)"/>
      <sheetName val="双黄连口服10ml(50盒)发出计价测试(I2-2-2) "/>
      <sheetName val="双黄连口服10ml(90盒)发出计价测试(I2-2-3)"/>
      <sheetName val="双黄连口服100ml发出计价测试(I2-2-4)"/>
      <sheetName val="分期收款发出商品明细表(I2-3)"/>
      <sheetName val="I2-3-1"/>
      <sheetName val="I2-3-2"/>
      <sheetName val="I2-3-3"/>
      <sheetName val="原材料明细表(I2-4)"/>
      <sheetName val="石杉碱甲成本差异测试(I2-4-1)"/>
      <sheetName val="双花发出计价测试(I2-4-2)"/>
      <sheetName val="连翘发出计价测试(I2-4-3)"/>
      <sheetName val="金银花发出计价测试（I2-4-4）"/>
      <sheetName val="小口瓶子发出计价测试(I2-4-5)"/>
      <sheetName val="小口瓶盖(绿色)发出计价测试(I2-4-6) "/>
      <sheetName val="双10中盒发出计价测试(I2-4-7)"/>
      <sheetName val="原材料成本差异明细表(I2-5)"/>
      <sheetName val="低值易耗品(I2-6)"/>
      <sheetName val="低值易耗品明细表(I2-6-1)"/>
      <sheetName val="生产成本明细表(I2-7)"/>
      <sheetName val="生产成本分项明细表(I2-7-1)"/>
      <sheetName val="制造费用明细表(I2-8)"/>
      <sheetName val=" 燃料动力费明细表(I2-8-1)"/>
      <sheetName val="I7-1"/>
      <sheetName val="成本汇总表（I7-2-1）"/>
      <sheetName val="I7-2-1-1"/>
      <sheetName val="I7-3-1"/>
      <sheetName val="I7-3-2"/>
      <sheetName val="I7-3-3"/>
      <sheetName val="按年分品种销售成本"/>
      <sheetName val="主营业务成本审定表"/>
      <sheetName val="R3-2"/>
      <sheetName val="物质采购检查表"/>
      <sheetName val="存货盘点倒轧表"/>
      <sheetName val="存货抽查表"/>
      <sheetName val="存货盘点表"/>
      <sheetName val="存货单价及计价方法抽查表（修）"/>
      <sheetName val="存货单价及计价方法抽查表"/>
      <sheetName val="存货发出计价方法测试表（修定）"/>
      <sheetName val="存货发出计价方法测试表"/>
      <sheetName val="采购业务检查情况表"/>
      <sheetName val="采购截止测试表"/>
      <sheetName val="企业发出商品询证函"/>
      <sheetName val="存货跌价准备计算表"/>
      <sheetName val="生产成本及销售成本倒轧表"/>
      <sheetName val="CS02表"/>
      <sheetName val="Original Stefan"/>
      <sheetName val="变更"/>
      <sheetName val="日报_无证（扣除变更数）"/>
      <sheetName val="日报_有证（扣除变更数）"/>
      <sheetName val="挞定退房"/>
      <sheetName val="表4.2生产运营指标表"/>
      <sheetName val="南苑基本库"/>
      <sheetName val="QY"/>
      <sheetName val="$TB 1"/>
      <sheetName val="$TB"/>
      <sheetName val="营销费用预算"/>
      <sheetName val="电铜铁砂银金平表"/>
      <sheetName val="hdcnt 3"/>
      <sheetName val="sales_ebit act"/>
      <sheetName val="基础资料（B）"/>
      <sheetName val="土地使用权作业分析表—成本逼近法"/>
      <sheetName val="TOTAL MAT COSTS"/>
      <sheetName val="iData Parameters"/>
      <sheetName val="Finsum-NAS"/>
      <sheetName val="NAS-BS"/>
      <sheetName val="UFPrn20010206163251"/>
      <sheetName val="Cost-Bud"/>
      <sheetName val="Turnover-Bud"/>
      <sheetName val="Vol-Bud"/>
      <sheetName val="Header"/>
      <sheetName val="FF-2 (1)"/>
      <sheetName val="KLHT"/>
      <sheetName val="Data sheet"/>
      <sheetName val="2004年"/>
      <sheetName val="2006年"/>
      <sheetName val="2005年"/>
      <sheetName val="资本化利息分配表"/>
      <sheetName val="CON CT SINO AGRO"/>
      <sheetName val="3月回款"/>
      <sheetName val="2月回款"/>
      <sheetName val="6月回款"/>
      <sheetName val="5月回款"/>
      <sheetName val="7月销售"/>
      <sheetName val="F-B-1"/>
      <sheetName val="BR outstanding (modified)"/>
      <sheetName val="asset list"/>
      <sheetName val="B.0"/>
      <sheetName val="F210 other variance"/>
      <sheetName val="C_301"/>
      <sheetName val="C_311"/>
      <sheetName val="C_318"/>
      <sheetName val="注释汇总"/>
      <sheetName val="879099"/>
      <sheetName val="其他应交款Dy"/>
      <sheetName val="应收票据Dy"/>
      <sheetName val="122101"/>
      <sheetName val="1221012"/>
      <sheetName val="122102"/>
      <sheetName val="1221022"/>
      <sheetName val="1Q11 BCS ledger 04.12"/>
      <sheetName val="5-5预收账款"/>
      <sheetName val="REAL"/>
      <sheetName val="产品成本计算表(短裤)"/>
      <sheetName val="Depr Rules"/>
      <sheetName val="Ass1-Fin"/>
      <sheetName val="Ext warranty"/>
      <sheetName val="51"/>
      <sheetName val="11-13"/>
      <sheetName val="30"/>
      <sheetName val="8-10"/>
      <sheetName val="16"/>
      <sheetName val="35-36"/>
      <sheetName val="28"/>
      <sheetName val="14-15"/>
      <sheetName val="32-33"/>
      <sheetName val="18"/>
      <sheetName val="26"/>
      <sheetName val="Data_1"/>
      <sheetName val="Data_2"/>
      <sheetName val="D3-1"/>
      <sheetName val="AC_DATA"/>
      <sheetName val="TP-ABB"/>
      <sheetName val="Par"/>
      <sheetName val="KPN"/>
      <sheetName val="底盘厂"/>
      <sheetName val="Phase2 movementDEC"/>
      <sheetName val="Phase1f.a.DEC"/>
      <sheetName val="Phase2 f.a.DEC (2)"/>
      <sheetName val="STD. COST"/>
      <sheetName val="财务指标"/>
      <sheetName val="SENSITIVITY"/>
      <sheetName val="assets list"/>
      <sheetName val="Item_cost"/>
      <sheetName val="p.5, bank int income"/>
      <sheetName val="Cash Flow Working"/>
      <sheetName val="钻机_数量"/>
      <sheetName val="Curve"/>
      <sheetName val="Graph"/>
      <sheetName val="FC_Switches_Curve"/>
      <sheetName val="PROCESS"/>
      <sheetName val="P&amp;L_Items"/>
      <sheetName val="权星应付账款"/>
      <sheetName val="嘉华仓库"/>
      <sheetName val="成就共享计算表(操盘)"/>
      <sheetName val="K31X"/>
      <sheetName val="制造费用（人工）"/>
      <sheetName val="六车间人工"/>
      <sheetName val="六车间制造费用"/>
      <sheetName val="收发存1"/>
      <sheetName val="水费"/>
      <sheetName val="直接人工"/>
      <sheetName val="UFPrn20050908102734"/>
      <sheetName val="ISO Code"/>
      <sheetName val="盛联余"/>
      <sheetName val="U101"/>
      <sheetName val="Hidden"/>
      <sheetName val="Assumption"/>
      <sheetName val="ratio"/>
      <sheetName val="B?_x005f_x005f_x005f_x0000__x005f_x005f_x005f_x0000__x0"/>
      <sheetName val="分期业态等设置"/>
      <sheetName val="3.1 项目产品业态表"/>
      <sheetName val="マスター"/>
      <sheetName val="Communication Eco dev"/>
      <sheetName val="Communication Eco frf"/>
      <sheetName val="Rent Roll "/>
      <sheetName val="皇姑店206000"/>
      <sheetName val="在建工程明细"/>
      <sheetName val="準備ｼｰﾄ"/>
      <sheetName val="ﾘｽﾄ"/>
      <sheetName val="tph-comrental"/>
      <sheetName val="Bank"/>
      <sheetName val="2002CB"/>
      <sheetName val="#1(BS)"/>
      <sheetName val="#2(IS)"/>
      <sheetName val="#5-1_Purchase"/>
      <sheetName val="广州库"/>
      <sheetName val="原料油"/>
      <sheetName val="报表索引"/>
      <sheetName val="报表科目数据源"/>
      <sheetName val="存货汇总表10"/>
      <sheetName val="17W315"/>
      <sheetName val="审定表G7-1"/>
      <sheetName val="회사정보"/>
      <sheetName val="2003data"/>
      <sheetName val="고정자산-회사제시"/>
      <sheetName val="Adjustment summary"/>
      <sheetName val="NAV Summary"/>
      <sheetName val="审计标识"/>
      <sheetName val="Positions Not Cumulative"/>
      <sheetName val="试算平衡表格式HKD"/>
      <sheetName val="设定"/>
      <sheetName val="Bond-FV Test-银行间"/>
      <sheetName val="DataBase"/>
      <sheetName val="klumpp-gmbh-comm"/>
      <sheetName val="Purchase Acctg (2)"/>
      <sheetName val="Balance Sheets"/>
      <sheetName val="Deal-Transition Costs"/>
      <sheetName val="WEB JE Summary"/>
      <sheetName val="Basic"/>
      <sheetName val="Advanced"/>
      <sheetName val="毛利率分析表"/>
      <sheetName val="利息7月-8ͨ"/>
      <sheetName val="利息7月-8谇"/>
      <sheetName val="Lien"/>
      <sheetName val="FLdeleted"/>
      <sheetName val="预收账款Dy"/>
      <sheetName val="分录"/>
      <sheetName val="应收账款Mx"/>
      <sheetName val="长期股权投资Dy"/>
      <sheetName val="投资收益Dy"/>
      <sheetName val="存货_库存商品Dy"/>
      <sheetName val="应付工资Dy"/>
      <sheetName val="应付福利费Dy"/>
      <sheetName val="主营业务成本Dy"/>
      <sheetName val="存货_库存商品Mx"/>
      <sheetName val="应付工资Mx"/>
      <sheetName val="应付福利费Mx"/>
      <sheetName val="预提费用Mx"/>
      <sheetName val="主营业务成本Mx"/>
      <sheetName val="短期投资Dy"/>
      <sheetName val="OTST0803"/>
      <sheetName val="FF-5"/>
      <sheetName val="F-1&amp;F-2"/>
      <sheetName val="NAV"/>
      <sheetName val="表单1"/>
      <sheetName val="_3062"/>
      <sheetName val="_3065"/>
      <sheetName val="_3066"/>
      <sheetName val="_3152"/>
      <sheetName val="_5326"/>
      <sheetName val="Adj. spreadsheet for June"/>
      <sheetName val="_3157"/>
      <sheetName val="conversion for sun cost center"/>
      <sheetName val="3337"/>
      <sheetName val="4137"/>
      <sheetName val="4151"/>
      <sheetName val="4154"/>
      <sheetName val="4156"/>
      <sheetName val="2550"/>
      <sheetName val="2552"/>
      <sheetName val="_2562"/>
      <sheetName val="_2565"/>
      <sheetName val="3409"/>
      <sheetName val="5059"/>
      <sheetName val="5133"/>
      <sheetName val="资料"/>
      <sheetName val="Input Screen"/>
      <sheetName val="Exb II.1_Summary Taira"/>
      <sheetName val="科目代码"/>
      <sheetName val="原报表"/>
      <sheetName val="本年试算表"/>
      <sheetName val="上年试算表"/>
      <sheetName val="存货入库截止性测试（期初）"/>
      <sheetName val="其他应付款导引表"/>
      <sheetName val="FF-1-1审定明细表"/>
      <sheetName val="应付职工薪酬进一步审计程序"/>
      <sheetName val="应收票据期后查证表"/>
      <sheetName val="存货入库截止性测试"/>
      <sheetName val="存货实质性程序表"/>
      <sheetName val="存货勾稽表"/>
      <sheetName val="15"/>
      <sheetName val="首先输入"/>
      <sheetName val="收入明细－按客户"/>
      <sheetName val="本期调整分录"/>
      <sheetName val="上期调整分录"/>
      <sheetName val="现金流量上期调整分录"/>
      <sheetName val="现金流量本期调整分录"/>
      <sheetName val="1-11 "/>
      <sheetName val="维简及井巷"/>
      <sheetName val="A101010一般企业收入明细表"/>
      <sheetName val="A101020金融企业收入明细表"/>
      <sheetName val="A103000事业单位、民间非营利组织收入、支出明细表"/>
      <sheetName val="A102010一般企业成本支出明细表"/>
      <sheetName val="A102020金融企业支出明细表"/>
      <sheetName val="2-07"/>
      <sheetName val="A104000期间费用明细表"/>
      <sheetName val="2-11"/>
      <sheetName val="2-12"/>
      <sheetName val="2-13"/>
      <sheetName val="A108010境外所得纳税调整后所得明细表"/>
      <sheetName val="A105000纳税调整项目明细表"/>
      <sheetName val="A107010免税、减计收入及加计扣除优惠明细表"/>
      <sheetName val="A108000境外所得税收抵免明细表"/>
      <sheetName val="A107020所得减免优惠明细表"/>
      <sheetName val="A107030抵扣应纳税所得额明细表"/>
      <sheetName val="A106000企业所得税弥补亏损明细表"/>
      <sheetName val="A107040减免所得税优惠明细表"/>
      <sheetName val="A107050税额抵免优惠明细表"/>
      <sheetName val="6-01"/>
      <sheetName val="A109000跨地区经营汇总纳税企业年度分摊企业所得税明细表"/>
      <sheetName val="2-01"/>
      <sheetName val="2-02"/>
      <sheetName val="2-03"/>
      <sheetName val="2-04"/>
      <sheetName val="2-05"/>
      <sheetName val="2-06"/>
      <sheetName val="2-08"/>
      <sheetName val="2-10"/>
      <sheetName val="A105010视同销售和房地产开发企业特定业务纳税调整明细表"/>
      <sheetName val="A105020未按权责发生制确认收入纳税调整明细表"/>
      <sheetName val="A105030投资收益纳税调整明细表"/>
      <sheetName val="3-01-04"/>
      <sheetName val="3-01-05"/>
      <sheetName val="3-01-06"/>
      <sheetName val="3-01-08"/>
      <sheetName val="A105040专项用途财政性资金纳税调整表"/>
      <sheetName val="3-01-09"/>
      <sheetName val="3-01-10-01"/>
      <sheetName val="3-01-10-02"/>
      <sheetName val="A105050职工薪酬纳税调整明细表"/>
      <sheetName val="3-02-02"/>
      <sheetName val="A105060广告费和业务宣传费跨年度纳税调整明细表"/>
      <sheetName val="A105070捐赠支出纳税调整明细表"/>
      <sheetName val="3-02-05"/>
      <sheetName val="3-02-06"/>
      <sheetName val="3-02-07"/>
      <sheetName val="3-02-08"/>
      <sheetName val="3-02-09"/>
      <sheetName val="3-02-10"/>
      <sheetName val="3-02-11"/>
      <sheetName val="3-02-12"/>
      <sheetName val="3-02-13"/>
      <sheetName val="3-02-14-01"/>
      <sheetName val="3-02-14-02"/>
      <sheetName val="A105080资产折旧、摊销情况及纳税调整明细表"/>
      <sheetName val="3-03-08"/>
      <sheetName val="A105090资产损失税前扣除及纳税调整明细表"/>
      <sheetName val="3-03-11"/>
      <sheetName val="A105100企业重组纳税调整明细表"/>
      <sheetName val="A105110政策性搬迁纳税调整明细表"/>
      <sheetName val="A105120特殊行业准备金纳税调整明细表"/>
      <sheetName val="3-04-05"/>
      <sheetName val="3-05"/>
      <sheetName val="3-06"/>
      <sheetName val="3-02-01-01"/>
      <sheetName val="3-02-01-02"/>
      <sheetName val="3-02-01-03"/>
      <sheetName val="3-02-01-04"/>
      <sheetName val="3-02-01-05"/>
      <sheetName val="3-02-01-07"/>
      <sheetName val="3-02-01-06"/>
      <sheetName val="3-02-01-08"/>
      <sheetName val="3-02-03"/>
      <sheetName val="A105081固定资产加速折旧、扣除明细表"/>
      <sheetName val="3-03-02"/>
      <sheetName val="3-03-03"/>
      <sheetName val="3-03-05"/>
      <sheetName val="3-03-04"/>
      <sheetName val="3-03-06"/>
      <sheetName val="3-03-07"/>
      <sheetName val="3-03-10"/>
      <sheetName val="A105091资产损失（专项申报）税前扣除及纳税调整明细表"/>
      <sheetName val="5-01-08"/>
      <sheetName val="A100000中华人民共和国企业所得税年度纳税申报表（A类）"/>
      <sheetName val="5-01-01"/>
      <sheetName val="商务折扣"/>
      <sheetName val="管理费用-业务招待费"/>
      <sheetName val="基"/>
      <sheetName val="示范99tzfl"/>
      <sheetName val="农业用地"/>
      <sheetName val="利－合并"/>
      <sheetName val="负－合并"/>
      <sheetName val="目錄"/>
      <sheetName val="Salary_F2 &amp; B08"/>
      <sheetName val="合并试算宁波秉琨"/>
      <sheetName val="单体试算常州智业"/>
      <sheetName val="单体试算药业"/>
      <sheetName val="合同管理"/>
      <sheetName val="财务报告"/>
      <sheetName val="其他应收款审定表C7-1"/>
      <sheetName val="负债试算表"/>
      <sheetName val="低值易耗品"/>
      <sheetName val="劳务费"/>
      <sheetName val="折旧"/>
      <sheetName val="福利费"/>
      <sheetName val="水电费"/>
      <sheetName val="办公费"/>
      <sheetName val="业务招待费"/>
      <sheetName val="差"/>
      <sheetName val="机"/>
      <sheetName val="通迅费"/>
      <sheetName val="修"/>
      <sheetName val="_x005f_x0000_"/>
      <sheetName val="claim 2004"/>
      <sheetName val="Items"/>
      <sheetName val="信息技术资本性支出"/>
      <sheetName val="Backward Calculation"/>
      <sheetName val="MER"/>
      <sheetName val="A5-610 SAD effects"/>
      <sheetName val="GDP"/>
      <sheetName val="FO1"/>
      <sheetName val="VarianceFY00vsBP"/>
      <sheetName val="总人口"/>
      <sheetName val="Map"/>
      <sheetName val="S201"/>
      <sheetName val="note(1)Asset group"/>
      <sheetName val="U300"/>
      <sheetName val="SCB-HK"/>
      <sheetName val="For Package"/>
      <sheetName val="USD Data input"/>
      <sheetName val="控制"/>
      <sheetName val="科目体系"/>
      <sheetName val="20201231-客户报表核对"/>
      <sheetName val="Breakdown RMB"/>
      <sheetName val="Bgैာ4슌櫂舤槆腼槆ॽᔒ@Ʉ?ै_xd980_"/>
      <sheetName val="ProdCompar"/>
      <sheetName val="Trading"/>
      <sheetName val="0406_Grade_data"/>
      <sheetName val="0412_Grade_data"/>
      <sheetName val="附录"/>
      <sheetName val="表一 关联交易 凭证清单"/>
      <sheetName val="银行余额调节表(明细)"/>
      <sheetName val="GB11"/>
      <sheetName val="成本中心主数据"/>
      <sheetName val="成本要素"/>
      <sheetName val="值字段"/>
      <sheetName val="产品"/>
      <sheetName val="Cashbook"/>
      <sheetName val="数据有效性定义"/>
      <sheetName val="6210-1.2"/>
      <sheetName val="B _x005f_x0000__x005f_x0000__x0"/>
      <sheetName val="表3.2"/>
      <sheetName val="loan_database1"/>
      <sheetName val="BALANCE_SHEET"/>
      <sheetName val="Client_Data"/>
      <sheetName val="Sign_Off_Form"/>
      <sheetName val="K310Breakdown_of_Additon_in_SH"/>
      <sheetName val="IRS_31-12-2003"/>
      <sheetName val="App1_Entities_sequence_number1"/>
      <sheetName val="V300-PBOC_SWAP"/>
      <sheetName val="VISION_1"/>
      <sheetName val="12月到货_2"/>
      <sheetName val="Dep_HK1"/>
      <sheetName val="zero_(3)1"/>
      <sheetName val="Comp_equip1"/>
      <sheetName val="Mach_&amp;_equip1"/>
      <sheetName val="CY_sales_report1"/>
      <sheetName val="Dept_Mapping"/>
      <sheetName val="Consol_BS1"/>
      <sheetName val="HO_&amp;_Aust_BS1"/>
      <sheetName val="BOX_SUM1"/>
      <sheetName val="FIN_GOOD1"/>
      <sheetName val="F40-Goodsin_transit1"/>
      <sheetName val="A3_&amp;_U_09-01"/>
      <sheetName val="A_R_011"/>
      <sheetName val="Aging_Datasheet"/>
      <sheetName val="ECCS_1_DataSheet"/>
      <sheetName val="KPI_Datasheet"/>
      <sheetName val="Detail_Loan_Move__&amp;_Listing"/>
      <sheetName val="Currency_Risk_Report_(copy)"/>
      <sheetName val="PMSum(P_1)"/>
      <sheetName val="H_R"/>
      <sheetName val="Format_90_Local"/>
      <sheetName val="coll_-_BL_(Add)_(input_use)"/>
      <sheetName val="comm_-_BL"/>
      <sheetName val="15_贴现"/>
      <sheetName val="29-1_贴现融资-回购式"/>
      <sheetName val="data_-_DO_NOT_DELETE"/>
      <sheetName val="detailed_list_info"/>
      <sheetName val="Material_list"/>
      <sheetName val="__listing__"/>
      <sheetName val="PRC_15"/>
      <sheetName val="Business_Unit1"/>
      <sheetName val="2weeeks_All__Excess_and_Shorta1"/>
      <sheetName val="chn01_e"/>
      <sheetName val="2002_VS_2003"/>
      <sheetName val="Vendor_Data"/>
      <sheetName val="for_ey_reviewer_销售费用"/>
      <sheetName val="for_ey_reviewer_制造费用"/>
      <sheetName val="TAX_SCHEDULE"/>
      <sheetName val="U_510"/>
      <sheetName val="F1100芯片测试费_"/>
      <sheetName val="gia_vt,nc,may"/>
      <sheetName val="T__B1"/>
      <sheetName val="B_调整hy_A(B2)020116_xls_运煤预"/>
      <sheetName val="ASSLIST2_XLS"/>
      <sheetName val="资产负债表_(续)"/>
      <sheetName val="To_tied_2001_opening_RE"/>
      <sheetName val="Chart_of_Account"/>
      <sheetName val="VAS_TB1"/>
      <sheetName val="SAD_Conclusion1"/>
      <sheetName val="Pls_do_not_delete1"/>
      <sheetName val="Mapping_table1"/>
      <sheetName val="O_所得税"/>
      <sheetName val="FC_switches"/>
      <sheetName val="U210'_2"/>
      <sheetName val="补贴收入(_other_income)1"/>
      <sheetName val="Validation_source1"/>
      <sheetName val="Exp_-041"/>
      <sheetName val="Data_List1"/>
      <sheetName val="Third_party1"/>
      <sheetName val="TAX_COM1"/>
      <sheetName val="Ideal_World_A31"/>
      <sheetName val="7a_Other_Inc_Exp"/>
      <sheetName val="FA_Addition"/>
      <sheetName val="Chart_of_acct_"/>
      <sheetName val="N7100_-TJ"/>
      <sheetName val="1999_Plan_Summary"/>
      <sheetName val="CAN_DOI_-_KET_QUA"/>
      <sheetName val="Price_List"/>
      <sheetName val="item_master"/>
      <sheetName val="Sum_sum_Dep"/>
      <sheetName val="Summary_0701"/>
      <sheetName val="F100-RM_list"/>
      <sheetName val="5201_2004"/>
      <sheetName val="Financial_Overview"/>
      <sheetName val="Data_-_Raw_Material"/>
      <sheetName val="B8Ⴌ4Ӌ瘠_x00"/>
      <sheetName val="Bgሀြ0슌沅舤殉腼殉ㅏ怆_ɂሀ"/>
      <sheetName val="三分厂04年1-12月销售价_"/>
      <sheetName val="资产负债表per_client"/>
      <sheetName val="其他应付款科目余额2005_12_31"/>
      <sheetName val="movement_母公司（追溯调整后）20071231"/>
      <sheetName val="16__Appendix_-_Intercompany_Ref"/>
      <sheetName val="Premium_Dec_03"/>
      <sheetName val="2015_12_31"/>
      <sheetName val="EBITDA_Bridge"/>
      <sheetName val="WC_analytics_(+data_pages)"/>
      <sheetName val="Comparative_Balance_Sheet"/>
      <sheetName val="Raw_materials"/>
      <sheetName val="Summry_Prod"/>
      <sheetName val="Info_div"/>
      <sheetName val="Hardware_Detail"/>
      <sheetName val="U1_6"/>
      <sheetName val="8_主要审计调整"/>
      <sheetName val="库存商品余额表_dbf"/>
      <sheetName val="5Mio_15-01-03_à_6,625_vs_3m"/>
      <sheetName val="5Mio_04-11-03_à_6,125_vs_6m"/>
      <sheetName val="5Mio_15-01-03_à_6,625_vs_6m_"/>
      <sheetName val="20Mio_01-02-06_à_6,5_vs_3m"/>
      <sheetName val="10Mio_01-02-06_à_6,5_vs_3m_"/>
      <sheetName val="12Mio_15-08-06_à_5,625_vs_3m"/>
      <sheetName val="10Mio_23-05-06_à_5,25_vs_3_m"/>
      <sheetName val="12Mio15-08-06_à_5,625_vs_3m"/>
      <sheetName val="12Mio_15-08-06_à_3m_vs_5,625_"/>
      <sheetName val="15Mio15-08-06_à_6,5_vs_3m_"/>
      <sheetName val="15Mio_01-02-06_à_3m_vs_6,5"/>
      <sheetName val="20Mio_28-02-03_à_1,795_vs_3m"/>
      <sheetName val="Time_cost_by_activity_actual_"/>
      <sheetName val="Data_YTD"/>
      <sheetName val="FS_2017Q4_with_Later_ADJ"/>
      <sheetName val="PRC_13"/>
      <sheetName val="Non-Statistical_Sampling_Master"/>
      <sheetName val="Global_Data"/>
      <sheetName val="Two_Step_Revenue_Testing_Master"/>
      <sheetName val="LONG_(JAN-18)"/>
      <sheetName val="Dealing_Slip"/>
      <sheetName val="Tableau_d'adossement"/>
      <sheetName val="4b_Consolidated_PL"/>
      <sheetName val="PRC_TT"/>
      <sheetName val="Changes_in_Equity"/>
      <sheetName val="Original_TB"/>
      <sheetName val="PRC_SAD"/>
      <sheetName val="Sheet2_(3)"/>
      <sheetName val="Statistics_{pbe}"/>
      <sheetName val="Allow_{pbe}"/>
      <sheetName val="资产负债表原报_(2)"/>
      <sheetName val="FA_movement"/>
      <sheetName val="D433_制造费用分月汇总表"/>
      <sheetName val="D432_管理费用分月汇总表"/>
      <sheetName val="Premium_Sep_03"/>
      <sheetName val="B_调整hy_A(B2)020116_xls]运煤预"/>
      <sheetName val="BႼ0Ӌ痨郢ሃΨଊ痨郢ሃ绺"/>
      <sheetName val="B8Ⴌ4Ӌ瘠ඦΨଊ瘠ඦ绺"/>
      <sheetName val="Bgሀြ0슌沅舤殉腼殉ㅏ怆_ɂሀ"/>
      <sheetName val="资"/>
      <sheetName val="Sample Layout"/>
      <sheetName val="旧玉"/>
      <sheetName val="AGRO PRC DATABASE"/>
      <sheetName val="Sheet7"/>
      <sheetName val="CUSBIO"/>
      <sheetName val="WPA_Assum"/>
      <sheetName val="Closing BS"/>
      <sheetName val="SUMMARY OUTSTANDING"/>
      <sheetName val="LEADSCHEDULE"/>
      <sheetName val="Adju0809"/>
      <sheetName val="RumusTB 1 bln"/>
      <sheetName val="A.E. Comm (Year2000)"/>
      <sheetName val="D600"/>
      <sheetName val="For Dis"/>
      <sheetName val="BK"/>
      <sheetName val="AceSol"/>
      <sheetName val="COGS"/>
      <sheetName val="ProductionCost"/>
      <sheetName val="SellingExp"/>
      <sheetName val="FinanceExp"/>
      <sheetName val="新增固定资产"/>
      <sheetName val="fixing"/>
      <sheetName val="Cálculos"/>
      <sheetName val="Guide"/>
      <sheetName val="WC"/>
      <sheetName val="Unmatched"/>
      <sheetName val="Matched"/>
      <sheetName val="laroux"/>
      <sheetName val="管道进度明细表"/>
      <sheetName val="退休基本情况说明"/>
      <sheetName val="P504_3.Expected life"/>
      <sheetName val="文件信息(勿改)"/>
      <sheetName val="FTB6_A"/>
      <sheetName val="FTB6_B"/>
      <sheetName val="K140-Disposal"/>
      <sheetName val="K130-Addition"/>
      <sheetName val="E-Lead"/>
      <sheetName val="Lead Schedule-2019-启东"/>
      <sheetName val="_x005f_x0000__x005f_x0000__x005f_x0000__x005f_x0000___2"/>
      <sheetName val="Page 2"/>
      <sheetName val="Page 1"/>
      <sheetName val="RDA120"/>
      <sheetName val="Staff"/>
      <sheetName val="coll - center (input)"/>
      <sheetName val="comm - center"/>
      <sheetName val="Pivot-Int"/>
      <sheetName val="Pivot-OS"/>
      <sheetName val="TB after MEA"/>
      <sheetName val="CMB 表29"/>
      <sheetName val="表27"/>
      <sheetName val="Ref Table"/>
      <sheetName val="P &amp; L"/>
      <sheetName val="TCF"/>
      <sheetName val="13崇州"/>
      <sheetName val="ゲーム運営"/>
      <sheetName val="应付"/>
      <sheetName val="预付"/>
      <sheetName val="U950-Facultative"/>
      <sheetName val="S"/>
      <sheetName val="DLCD"/>
      <sheetName val="NA QTR PROD"/>
      <sheetName val="Official Lehman PROD Sched"/>
      <sheetName val="承运商本期费用确认表"/>
      <sheetName val="表2-自营"/>
      <sheetName val="36"/>
      <sheetName val="Sheet10"/>
      <sheetName val="Sheet19"/>
      <sheetName val="Sheet16"/>
      <sheetName val="Sheet6"/>
      <sheetName val="Sheet11"/>
      <sheetName val="Sheet12"/>
      <sheetName val="2005.01-2005.11余额表"/>
      <sheetName val="附件"/>
      <sheetName val="Grsprj2"/>
      <sheetName val="IRDG-reval-trd"/>
      <sheetName val="9 Rental expenses"/>
      <sheetName val="M1_1A_1"/>
      <sheetName val="Rental expenses"/>
      <sheetName val="GF1"/>
      <sheetName val="固定資產明細表"/>
      <sheetName val="T6.1.2(old basket, 11.1983=100)"/>
      <sheetName val="Alternative test"/>
      <sheetName val="Worksheet"/>
      <sheetName val="T_B_"/>
      <sheetName val="Material und UE-Bestand"/>
      <sheetName val="条件"/>
      <sheetName val="H2-1"/>
      <sheetName val="2002Intra Tran"/>
      <sheetName val="Office rent.util"/>
      <sheetName val="Sheet1_x0002_h"/>
      <sheetName val="_x0002_ᵨO"/>
      <sheetName val="Sheet1_x0002_"/>
      <sheetName val="_x0002_"/>
      <sheetName val="CBO0497"/>
      <sheetName val="E仮受"/>
      <sheetName val="金铜矿存货收发存汇总表1-9月"/>
      <sheetName val="A003"/>
      <sheetName val="分吨位"/>
      <sheetName val="Adjusted BS"/>
      <sheetName val="累计折旧"/>
      <sheetName val="for_disclosure1"/>
      <sheetName val="清单12_311"/>
      <sheetName val="FA_Breakdown1"/>
      <sheetName val="other_comments1"/>
      <sheetName val="summary_1"/>
      <sheetName val="POWER_ASSUMPTIONS1"/>
      <sheetName val="Bilanz_Aktiva"/>
      <sheetName val="Bil_Zu-Abgang"/>
      <sheetName val="Bilanz_Passiva"/>
      <sheetName val="Cash_of_Company"/>
      <sheetName val="New_investment"/>
      <sheetName val="Stamp_duty_code"/>
      <sheetName val="_弃"/>
      <sheetName val="102501_CFMA_"/>
      <sheetName val="Interne_Ergebnisrechnung_(UKV)"/>
      <sheetName val="___函证设计表D2-5-2"/>
      <sheetName val="Pre-operating_Exp"/>
      <sheetName val="Miscellaneous_Exp_"/>
      <sheetName val="Rental_2002"/>
      <sheetName val="Rental_2001"/>
      <sheetName val="35_1租赁明细"/>
      <sheetName val="for_disc"/>
      <sheetName val="Confirmation_Control"/>
      <sheetName val="S_"/>
      <sheetName val="综合成本分析01_01-0205"/>
      <sheetName val="Income_Statement"/>
      <sheetName val="Altman_Z"/>
      <sheetName val="Sheet2_(3)1"/>
      <sheetName val="for_disclosure2"/>
      <sheetName val="其他货币资金_dbf1"/>
      <sheetName val="银行存款_dbf1"/>
      <sheetName val="清单12_312"/>
      <sheetName val="FA_Breakdown2"/>
      <sheetName val="other_comments2"/>
      <sheetName val="Expense_summary1"/>
      <sheetName val="2008_10_27-31日实际出库明细1"/>
      <sheetName val="Sales_ADJ_2008_1-101"/>
      <sheetName val="Third_party2"/>
      <sheetName val="summary_2"/>
      <sheetName val="短期投资股票投资_dbf1"/>
      <sheetName val="短期投资国债投资_dbf1"/>
      <sheetName val="股票投资收益_dbf1"/>
      <sheetName val="其他货币海通_dbf1"/>
      <sheetName val="其他货币零领路_dbf1"/>
      <sheetName val="投资收益债券_dbf1"/>
      <sheetName val="POWER_ASSUMPTIONS2"/>
      <sheetName val="Mp-team_11"/>
      <sheetName val="G_1R-Shou_COP_Gf1"/>
      <sheetName val="Sale_breakdown1"/>
      <sheetName val="Financ__Overview1"/>
      <sheetName val="56330-账面_(2)1"/>
      <sheetName val="PER_SALES_ORG1"/>
      <sheetName val="盈余公积_（合并)1"/>
      <sheetName val="Sales_branch_breakdown1"/>
      <sheetName val="Sheet1_(11)1"/>
      <sheetName val="2007年其他应收款明细表_(2)1"/>
      <sheetName val="Sale_summary1"/>
      <sheetName val="Statistics_{pbe}1"/>
      <sheetName val="Allow_{pbe}1"/>
      <sheetName val="OR_Breakdown1"/>
      <sheetName val="TB_IN1"/>
      <sheetName val="HPGR_LAB_sw1"/>
      <sheetName val="Bilanz_Aktiva1"/>
      <sheetName val="Bil_Zu-Abgang1"/>
      <sheetName val="Cash_Flow1"/>
      <sheetName val="Bilanz_Passiva1"/>
      <sheetName val="Cash_of_Company1"/>
      <sheetName val="New_investment1"/>
      <sheetName val="Stamp_duty_code1"/>
      <sheetName val="_弃1"/>
      <sheetName val="102501_CFMA_1"/>
      <sheetName val="Interne_Ergebnisrechnung_(UKV)1"/>
      <sheetName val="FA_EB+YY1"/>
      <sheetName val="BDC_Raw_Data1"/>
      <sheetName val="Repayment_Summary1"/>
      <sheetName val="05_7工资分析1"/>
      <sheetName val="资产负债表原报_(2)1"/>
      <sheetName val="294B_b4_THAI_SALE1"/>
      <sheetName val="___函证设计表D2-5-21"/>
      <sheetName val="FA_movement1"/>
      <sheetName val="D433_制造费用分月汇总表1"/>
      <sheetName val="D432_管理费用分月汇总表1"/>
      <sheetName val="Pre-operating_Exp1"/>
      <sheetName val="Miscellaneous_Exp_1"/>
      <sheetName val="Rental_20021"/>
      <sheetName val="Rental_20011"/>
      <sheetName val="35_1租赁明细1"/>
      <sheetName val="for_disc1"/>
      <sheetName val="Confirmation_Control1"/>
      <sheetName val="S_1"/>
      <sheetName val="O_所得税1"/>
      <sheetName val="综合成本分析01_01-02051"/>
      <sheetName val="Income_Statement1"/>
      <sheetName val="Balance_Sheet1"/>
      <sheetName val="Altman_Z1"/>
      <sheetName val="BKD-06"/>
      <sheetName val="CFA"/>
      <sheetName val="附注"/>
      <sheetName val="清单1"/>
      <sheetName val="合同台帐"/>
      <sheetName val="非合同台帐"/>
      <sheetName val="开发间接费核算"/>
      <sheetName val="经营性费用汇总表"/>
      <sheetName val="合并范围内投资收益"/>
      <sheetName val="合并范围外投资收益"/>
      <sheetName val="04-06折旧"/>
      <sheetName val="科目对照表"/>
      <sheetName val="3级明细余额表.dbf"/>
      <sheetName val="成本估算"/>
      <sheetName val="收入成本"/>
      <sheetName val="税金"/>
      <sheetName val="改加胶玻璃、室外栏杆"/>
      <sheetName val="密码123"/>
      <sheetName val="Marco"/>
      <sheetName val="인원계획-미화"/>
      <sheetName val="計算書（加）"/>
      <sheetName val="投資(加）"/>
      <sheetName val="存货整体结构9月 "/>
      <sheetName val="审计说明7-3"/>
      <sheetName val="存货20"/>
      <sheetName val="原材料21"/>
      <sheetName val="包装物22"/>
      <sheetName val="产成品23"/>
      <sheetName val="在产品24"/>
      <sheetName val="存货账龄表25-1 "/>
      <sheetName val="关联方交易"/>
      <sheetName val="饮料-计"/>
      <sheetName val="差异调整95"/>
      <sheetName val="差异调整96"/>
      <sheetName val="C01-1"/>
      <sheetName val="月度预算表"/>
      <sheetName val="27-7"/>
      <sheetName val="分配表1(原.辅.协）"/>
      <sheetName val="应收票据检查表"/>
      <sheetName val="K3代码"/>
      <sheetName val="期初帐龄辅助表MT"/>
      <sheetName val="坏账准备辅助表MT"/>
      <sheetName val="所得税费用"/>
      <sheetName val="08年未开票成本"/>
      <sheetName val="07年未开票成本"/>
      <sheetName val="生化公司6-7月发生额及余额表"/>
      <sheetName val="应付账款明细账"/>
      <sheetName val="1-7月应付账款余额表"/>
      <sheetName val="124-3-3"/>
      <sheetName val="405-3-1"/>
      <sheetName val="数据库"/>
      <sheetName val="底稿"/>
      <sheetName val="Dic"/>
      <sheetName val="列表"/>
      <sheetName val="Custom"/>
      <sheetName val="A_01"/>
      <sheetName val="A_03"/>
      <sheetName val="A_02"/>
      <sheetName val="A_1"/>
      <sheetName val="A_3"/>
      <sheetName val="A_2"/>
      <sheetName val="其他科目_x005f_x0000__x005f_x0000___分析表.XLS_G9-"/>
      <sheetName val="Loss"/>
      <sheetName val="Key Figures"/>
      <sheetName val="Menge"/>
      <sheetName val="dongia (2)"/>
      <sheetName val="应收账款审定表"/>
      <sheetName val="FE-0调整分录"/>
      <sheetName val="其他科目_x005f_x0000__x005f_x0000__x005f_x000d_[分析表_X"/>
      <sheetName val="其他科目_x005f_x0000__x005f_x0000__x005f_x000d__分析表_X"/>
      <sheetName val="其他科目_x000a__分析表_X"/>
      <sheetName val="retrieve_BRANCH_fy98"/>
      <sheetName val="5-Key_Ratios"/>
      <sheetName val="12_31"/>
      <sheetName val="Sch_PR-2"/>
      <sheetName val="Sch_PR-3"/>
      <sheetName val="Time_Series"/>
      <sheetName val="C-02_Cash_&amp;_Bank"/>
      <sheetName val="GP_analysis_Per_month"/>
      <sheetName val="Sales_breakdown_"/>
      <sheetName val="MA_Adj__Test"/>
      <sheetName val="3_AJE_-_09-11未入帐工资清单"/>
      <sheetName val="7-3明细表"/>
      <sheetName val="gross"/>
      <sheetName val="短期债权投资"/>
      <sheetName val="固定资产变动表"/>
      <sheetName val="短期股权投资"/>
      <sheetName val="符号标识"/>
      <sheetName val="SAD"/>
      <sheetName val="Contacts"/>
      <sheetName val="标识"/>
      <sheetName val="其他科目__分析表.XLS_G9-"/>
      <sheetName val="其他科目_x"/>
      <sheetName val="其他科目_x000d__分析表_X"/>
      <sheetName val="其他科目__分析表_X"/>
      <sheetName val="其他科目_x0"/>
      <sheetName val="CM"/>
      <sheetName val="其他科目_x005f_x0000__x髈↉ーɭ"/>
      <sheetName val="核对情况"/>
      <sheetName val="_8022"/>
      <sheetName val="编码"/>
      <sheetName val="折旧测算表2016"/>
      <sheetName val="累计折旧余额表"/>
      <sheetName val="减少资产"/>
      <sheetName val="项目"/>
      <sheetName val="数据源（去年）"/>
      <sheetName val="当月应收"/>
      <sheetName val="TX-DL "/>
      <sheetName val="Tra_bang"/>
      <sheetName val="AccountInfor."/>
      <sheetName val="KH-Q1,Q2,01"/>
      <sheetName val="Breadown-Tham khao"/>
      <sheetName val="FA 31 Nov 02 test"/>
      <sheetName val="UFPrn20050224154258"/>
      <sheetName val="Opening RE check"/>
      <sheetName val="2002-2004产销率"/>
      <sheetName val="2002"/>
      <sheetName val="TTU"/>
      <sheetName val="营业费用趋势分析"/>
      <sheetName val="成本日报(4-10)"/>
      <sheetName val="汇总调整"/>
      <sheetName val="2015试算平衡表2"/>
      <sheetName val="Profit &amp; Loss"/>
      <sheetName val="现金&amp;银行存款20181231"/>
      <sheetName val="-&gt; EDV Budget"/>
      <sheetName val="Tool"/>
      <sheetName val="Z-01"/>
      <sheetName val="SysSheet"/>
      <sheetName val="M-01"/>
      <sheetName val="Summary Statements"/>
      <sheetName val="DETAIL.XLS"/>
      <sheetName val="Options"/>
      <sheetName val="剥离前"/>
      <sheetName val="多级销售汇总表（备用）"/>
      <sheetName val="PD_BS"/>
      <sheetName val="SG&amp;A exp."/>
      <sheetName val="A. CBS"/>
      <sheetName val="Base Info"/>
      <sheetName val="Hypothesis"/>
      <sheetName val="X310-1 资产负债表分析性复核"/>
      <sheetName val="X310-2 损益表分析性复核"/>
      <sheetName val="AR2"/>
      <sheetName val="预付3"/>
      <sheetName val="AP1"/>
      <sheetName val="OP3"/>
      <sheetName val="OR2"/>
      <sheetName val="宁波万华科目表"/>
      <sheetName val="合并"/>
      <sheetName val="内部往来调节表6"/>
      <sheetName val="销售成本明细表19之一"/>
      <sheetName val="PRC_ 071231-Parent-Mgt-XX"/>
      <sheetName val="portfolio"/>
      <sheetName val="C-1-II 单家数据"/>
      <sheetName val="製造原価"/>
      <sheetName val="实体清单"/>
      <sheetName val="役"/>
      <sheetName val="Sheet Index"/>
      <sheetName val="PPE折旧测试"/>
      <sheetName val="自动化程序汇总"/>
      <sheetName val="Cash"/>
      <sheetName val="Advance to suppliers"/>
      <sheetName val="QoE"/>
      <sheetName val="QoA"/>
      <sheetName val="spreadsheet"/>
      <sheetName val="RPT"/>
      <sheetName val="RPB"/>
      <sheetName val="Notes receivable"/>
      <sheetName val="AP"/>
      <sheetName val="revalue"/>
      <sheetName val="Adv fr Cusm_adjed"/>
      <sheetName val="PL report"/>
      <sheetName val="04"/>
      <sheetName val="3001"/>
      <sheetName val="FA-母公司"/>
      <sheetName val="Work cap"/>
      <sheetName val="TS-1997CR"/>
      <sheetName val="FA-2"/>
      <sheetName val="累计折旧复核表—房屋本期"/>
      <sheetName val="累计折旧明细表"/>
      <sheetName val="累计折旧复核(有减值准备时选用)"/>
      <sheetName val="应付帐款余额表"/>
      <sheetName val="10月"/>
      <sheetName val="11月"/>
      <sheetName val="12月"/>
      <sheetName val="2月"/>
      <sheetName val="4月"/>
      <sheetName val="7月"/>
      <sheetName val="8月"/>
      <sheetName val="9月"/>
      <sheetName val="STATPARA"/>
      <sheetName val="preBS"/>
      <sheetName val="preCF"/>
      <sheetName val="preIS"/>
      <sheetName val="preCE"/>
      <sheetName val="固定资产借贷发生明细"/>
      <sheetName val="LF"/>
      <sheetName val="96SPECS"/>
      <sheetName val="9-12月"/>
      <sheetName val="PSI"/>
      <sheetName val="tax rate"/>
      <sheetName val="노동부"/>
      <sheetName val="固产04 old"/>
      <sheetName val="合并现金流量表"/>
      <sheetName val="母公司现金流量表"/>
      <sheetName val="生产成本调整分录汇总"/>
      <sheetName val="科目设置"/>
      <sheetName val="04收发存汇总表"/>
      <sheetName val="折旧完整性查验"/>
      <sheetName val="试算资产负债表"/>
      <sheetName val="燃料费"/>
      <sheetName val="职工薪酬"/>
      <sheetName val="修理费"/>
      <sheetName val="5YE"/>
      <sheetName val="函证客户联系表"/>
      <sheetName val="预付款项明细表"/>
      <sheetName val="应付账款明细-单一客户名称"/>
      <sheetName val="预收款项函证结果汇总表"/>
      <sheetName val="categoryHidden10"/>
      <sheetName val="categoryHidden29"/>
      <sheetName val="Air Conditional"/>
      <sheetName val="Computer"/>
      <sheetName val="Motor Vehicle"/>
      <sheetName val="Renovation"/>
      <sheetName val="其他科目_x000a__分析表_XLS_G9-1_x000a_"/>
      <sheetName val="合并信息数据表"/>
      <sheetName val="F-2 AdjJournalEntries"/>
      <sheetName val="银行(基本资料)"/>
      <sheetName val="E-09.12.31按1年计算 (3)"/>
      <sheetName val="2005存货调拨明细"/>
      <sheetName val="Provision"/>
      <sheetName val="Common Assumptions"/>
      <sheetName val="科目余额"/>
      <sheetName val="“预收账款”余额明细表"/>
      <sheetName val="DWMC"/>
      <sheetName val="重要关联方交易"/>
      <sheetName val="1、存货跌价冲回"/>
      <sheetName val="4-3开户行银行代码"/>
      <sheetName val="BKD"/>
      <sheetName val="Turnover"/>
      <sheetName val="应收票据(关联方)(5)"/>
      <sheetName val="调整汇总"/>
      <sheetName val="5-1-1房建"/>
      <sheetName val="5-2-1机器设备"/>
      <sheetName val="5-2-2车辆"/>
      <sheetName val="5-2-3电子设备等"/>
      <sheetName val="5-1-2构筑"/>
      <sheetName val="5-1-3管沟"/>
      <sheetName val="5-3工程物资"/>
      <sheetName val="5-4-1在建土建"/>
      <sheetName val="5-4-2在建安装"/>
      <sheetName val="5-5固定清理"/>
      <sheetName val="5-6待处理固定损失"/>
      <sheetName val="5-2-3电子设备"/>
      <sheetName val="individual co adj"/>
      <sheetName val="99 Affil Combined"/>
      <sheetName val="机物料"/>
      <sheetName val="企业编码"/>
      <sheetName val="K102"/>
      <sheetName val="成本计算单_汇总显示_"/>
      <sheetName val="batch"/>
      <sheetName val="借款利息全年"/>
      <sheetName val="04.9.30"/>
      <sheetName val="Sheet1 (2)"/>
      <sheetName val="K1 Tax computation"/>
      <sheetName val="Defn"/>
      <sheetName val="Cashflow 31_3_2005"/>
      <sheetName val="Cashflow 2002"/>
      <sheetName val="损益调整表"/>
      <sheetName val="trial_bal"/>
      <sheetName val="损益表"/>
      <sheetName val="NB"/>
      <sheetName val="Non-restriced CN int"/>
      <sheetName val="I3"/>
      <sheetName val="_REF_"/>
      <sheetName val="10"/>
      <sheetName val="9"/>
      <sheetName val="8"/>
      <sheetName val="12"/>
      <sheetName val="E1_1"/>
      <sheetName val="长期借款导引表"/>
      <sheetName val="Comp"/>
      <sheetName val="1st Year Impact"/>
      <sheetName val="Total Impact"/>
      <sheetName val="Movement format-Jun'12"/>
      <sheetName val="K5-1"/>
      <sheetName val="Input-Bud"/>
      <sheetName val="新的工作表10-1-12"/>
      <sheetName val="科目清单"/>
      <sheetName val="0521"/>
      <sheetName val="07-6068"/>
      <sheetName val="分析表"/>
      <sheetName val="10.1.1参数"/>
      <sheetName val="12(762mm)套管"/>
      <sheetName val="折旧表"/>
      <sheetName val="六大往来期末附注未审数自动生成（审计仅做参考不必打印）"/>
      <sheetName val="表头（需完善）"/>
      <sheetName val="报表标准名称"/>
      <sheetName val="其他科目_x005f_x0000__x005f_x0000__x000a_[分析表.XLS]G9-"/>
      <sheetName val="其他科目_x000d_[分析表_XLS]G9-1_x000d_[分"/>
      <sheetName val="现金导引"/>
      <sheetName val="2010年台ᮀ"/>
      <sheetName val="2010年台厰"/>
      <sheetName val="2010年台"/>
      <sheetName val="应付账款明细BS.09 "/>
      <sheetName val="CMÐ"/>
      <sheetName val="CM@"/>
      <sheetName val="母子利润汇总"/>
      <sheetName val="营业收入程序表"/>
      <sheetName val="资产减值损失程序表"/>
      <sheetName val="资产减值损失明细表"/>
      <sheetName val="基本信息（完成隐藏）"/>
      <sheetName val="折旧测试"/>
      <sheetName val="应收账款明细表2013"/>
      <sheetName val="其他业务收入明细表"/>
      <sheetName val="主营业务收入成本对比表"/>
      <sheetName val="主营业务收入结构变动分析表"/>
      <sheetName val="营业收入与成本明细表"/>
      <sheetName val="应收票据明细表"/>
      <sheetName val="MARK"/>
      <sheetName val="应收基础数据"/>
      <sheetName val="已付工程款"/>
      <sheetName val="53430"/>
      <sheetName val="合并资表"/>
      <sheetName val="股份汇总资过"/>
      <sheetName val="合并利表"/>
      <sheetName val="股份汇总利过"/>
      <sheetName val="坏帐准备明细表"/>
      <sheetName val="其他科目__分析表_XLS_G9-1_"/>
      <sheetName val="其他科目_x000d__分析表_XLS_G9-1_x000d_"/>
      <sheetName val="其他科目_x000d__分析表_XLS_G9-1_x000d__分"/>
      <sheetName val="抵消信息表"/>
      <sheetName val="Consolidation"/>
      <sheetName val="外籍所得税"/>
      <sheetName val="pay"/>
      <sheetName val="其他科目_x005f_x000a_[分析表_XLS]G9-1_x005f_x000a_"/>
      <sheetName val="_Recovered_SheetName_492_"/>
      <sheetName val="其他科目___x000d__分析表.XLS_G9-1___x000d__分"/>
      <sheetName val="其他科目____分析表.XLS_G9-1____分"/>
      <sheetName val="主要产品分月成本变动"/>
      <sheetName val="投资收益债券衸㭛㰀㭝"/>
      <sheetName val="成本明细"/>
      <sheetName val="入库"/>
      <sheetName val="_Recovered_SheetName_522_"/>
      <sheetName val="合同卡片"/>
      <sheetName val="3.1"/>
      <sheetName val="其他应收05"/>
      <sheetName val="短期借款余额表"/>
      <sheetName val="1111-3"/>
      <sheetName val="1111-4"/>
      <sheetName val="1111-5"/>
      <sheetName val="2221-2"/>
      <sheetName val="EX_11000"/>
      <sheetName val="5311"/>
      <sheetName val="现金导引_xdf30_"/>
      <sheetName val="Parameter (HS)"/>
      <sheetName val="Lesematrix (HS)"/>
      <sheetName val="Jan"/>
      <sheetName val="Apr"/>
      <sheetName val="Jun"/>
      <sheetName val="Jul"/>
      <sheetName val="Aug"/>
      <sheetName val="明細"/>
      <sheetName val="应交增值税"/>
      <sheetName val="BEST"/>
      <sheetName val="12进销存"/>
      <sheetName val="Cash Flows"/>
      <sheetName val="无形资产Dy"/>
      <sheetName val="应付账款审定表"/>
      <sheetName val="设备"/>
      <sheetName val="邻酮定乙酚发出测试"/>
      <sheetName val="明细输入"/>
      <sheetName val="利过表1"/>
      <sheetName val="2012内销"/>
      <sheetName val="主营业务收入明细表-内销"/>
      <sheetName val="内销下降分析"/>
      <sheetName val="主营业务收入结构变动-内销"/>
      <sheetName val="内销下降分析2012"/>
      <sheetName val="内销上升分析2012"/>
      <sheetName val="内销上升分析"/>
      <sheetName val=" 结构变动分析表2012"/>
      <sheetName val="外销单价"/>
      <sheetName val="外销下降分析"/>
      <sheetName val="主营业务收入明细表-外销"/>
      <sheetName val="外销上升分析"/>
      <sheetName val="主营业务收入结构变动-外销"/>
      <sheetName val="应收票据明细表 (2)"/>
      <sheetName val="营业税金及附加程序表"/>
      <sheetName val="递延所得税测算-期末"/>
      <sheetName val="递延所得税测算-期初"/>
      <sheetName val="审前资产负债表趋势及结构分析表"/>
      <sheetName val="其他应付款审定表"/>
      <sheetName val="预收账款明细表"/>
      <sheetName val="利过表13年"/>
      <sheetName val="正式利表"/>
      <sheetName val="预计负债程序表"/>
      <sheetName val="长期应付款程序表"/>
      <sheetName val="营业成本程序表"/>
      <sheetName val="短期借款程序表"/>
      <sheetName val="借款明细表"/>
      <sheetName val="科目"/>
      <sheetName val="营业收入"/>
      <sheetName val="65130 "/>
      <sheetName val="7-12月收发存"/>
      <sheetName val="标ᘀ"/>
      <sheetName val="子项增加表"/>
      <sheetName val="资产负债表调整表"/>
      <sheetName val="应付票据程序表"/>
      <sheetName val="应交税费明细表 (2)"/>
      <sheetName val="应交税费明细表"/>
      <sheetName val="应交税费审定表"/>
      <sheetName val="应交增值税明细表"/>
      <sheetName val="应交增值税明细表 (2)"/>
      <sheetName val="应交增值税明细表 (3)"/>
      <sheetName val="预收款项程序表"/>
      <sheetName val="Economic evaluation - FY98 base"/>
      <sheetName val="检查情况表-存单"/>
      <sheetName val="销售收入前五名"/>
      <sheetName val="主营业务收入品种合计"/>
      <sheetName val="挖机毛利"/>
      <sheetName val="特种毛利"/>
      <sheetName val="主营业务收入成本分析表"/>
      <sheetName val="出租开发产品明细"/>
      <sheetName val="B_Excess_Calc"/>
      <sheetName val="B_05_Breakdown_by_Product"/>
      <sheetName val="domestic_sales_tests"/>
      <sheetName val="营业税金及附加明细表"/>
      <sheetName val="询证函(基础数据)"/>
      <sheetName val="其他科目_x005f_x0000__x_x000"/>
      <sheetName val="其他科目_x000a_[分析表.X"/>
      <sheetName val="山西明细"/>
      <sheetName val="利润表分析"/>
      <sheetName val="附表28"/>
      <sheetName val="附表5-1"/>
      <sheetName val="附表8-1"/>
      <sheetName val="附表27"/>
      <sheetName val="附表17"/>
      <sheetName val="附表16"/>
      <sheetName val="附表4"/>
      <sheetName val="附表21"/>
      <sheetName val="附表24"/>
      <sheetName val="附表32"/>
      <sheetName val="附表33"/>
      <sheetName val="附表13"/>
      <sheetName val="附表15-1"/>
      <sheetName val="附表2"/>
      <sheetName val="附表3"/>
      <sheetName val="对照表"/>
      <sheetName val="SP"/>
      <sheetName val="调整项目明细"/>
      <sheetName val="或有事项"/>
      <sheetName val="其他综合收益"/>
      <sheetName val="B7-2-1应付账款余额表"/>
      <sheetName val="资产试算表"/>
      <sheetName val="资产方"/>
      <sheetName val="AssyHLSA"/>
      <sheetName val="分析报告 "/>
      <sheetName val="资产负债表(97)"/>
      <sheetName val="出库截至测试"/>
      <sheetName val="入库截至测试"/>
      <sheetName val="物料收发汇总表"/>
      <sheetName val="公积捐赠"/>
      <sheetName val="08.8"/>
      <sheetName val="PL Statement_CN_WK"/>
      <sheetName val="Floating leg"/>
      <sheetName val="Fixed Leg Curve"/>
      <sheetName val="Floating Leg Curve"/>
      <sheetName val="4101汇总"/>
      <sheetName val="橡胶林资产收益现值法评估明细表(1984)"/>
      <sheetName val="应付利息Dy"/>
      <sheetName val="应付股利Dy"/>
      <sheetName val="资本承诺"/>
      <sheetName val="担保情况表"/>
      <sheetName val="Swap summary"/>
      <sheetName val="SC Consoll"/>
      <sheetName val="1.财务报表"/>
      <sheetName val="ZH1-4其他应收款个别认定"/>
      <sheetName val="ZH1-3应收账款个别认定"/>
      <sheetName val="8（补5）"/>
      <sheetName val="事业发展"/>
      <sheetName val="单位名称"/>
      <sheetName val="ZD-51交易前n名测试"/>
      <sheetName val="ZD-52收款前n名测试"/>
      <sheetName val="附表"/>
      <sheetName val="录入未审明细账"/>
      <sheetName val="制造费用合计数"/>
      <sheetName val="营业费用预算"/>
      <sheetName val="wfrdw"/>
      <sheetName val="1.1牛奶--原奶和产品指标统计表"/>
      <sheetName val="社保表"/>
      <sheetName val="ｺｽﾄ企画"/>
      <sheetName val="机一"/>
      <sheetName val="効率UP目論見"/>
      <sheetName val="６中３版"/>
      <sheetName val="UFPrn20040104084034"/>
      <sheetName val="土地估价结果一览表"/>
      <sheetName val="市价法2"/>
      <sheetName val="工数ﾀﾞｳﾝ目標"/>
      <sheetName val="効率UPの効果"/>
      <sheetName val="ﾗｯｸ報告3"/>
      <sheetName val="２２,５億の配分案"/>
      <sheetName val="SPECSHEET"/>
      <sheetName val="废品率"/>
      <sheetName val="登録データ"/>
      <sheetName val="应收账款明细"/>
      <sheetName val="社内試験対象自動車"/>
      <sheetName val="市场比较法"/>
      <sheetName val="UFPrn20060113152646"/>
      <sheetName val="UFPrn20060113153757"/>
      <sheetName val="UFPrn20060113154140"/>
      <sheetName val="コストＡ"/>
      <sheetName val="实绩"/>
      <sheetName val="月度实绩"/>
      <sheetName val="A-General"/>
      <sheetName val="土地基准地价法"/>
      <sheetName val="ｺｽﾄ収益仮試算"/>
      <sheetName val="コスト体質改革"/>
      <sheetName val="产量"/>
      <sheetName val="通用设备折旧复核"/>
      <sheetName val="专用设备折旧复核"/>
      <sheetName val="运输设备折旧复核"/>
      <sheetName val="电子设备折旧复核"/>
      <sheetName val="其他设备折旧"/>
      <sheetName val="ｺﾝY条件BD"/>
      <sheetName val="内部往来明细帐"/>
      <sheetName val="Option"/>
      <sheetName val="汇总核对表"/>
      <sheetName val="营业外收入税金测算"/>
      <sheetName val="HideSheet"/>
      <sheetName val="RI Summary"/>
      <sheetName val="系统配置"/>
      <sheetName val="YTD"/>
      <sheetName val="表3_4应收账款"/>
      <sheetName val="表3_1_1货币资金—现金"/>
      <sheetName val="表3_8其他应收款"/>
      <sheetName val="表3_1_2货币资金—银行存款"/>
      <sheetName val="表3_9_3存货—在库低值易耗品"/>
      <sheetName val="表4_12_1无形资产—土地使用权"/>
      <sheetName val="重要性水平分析"/>
      <sheetName val="Macro1"/>
      <sheetName val="下拉菜单"/>
      <sheetName val="有效性定义"/>
      <sheetName val="校对"/>
      <sheetName val="上期编制分录"/>
      <sheetName val="本期编制分录"/>
      <sheetName val="授信信息"/>
      <sheetName val="采购订单3名"/>
      <sheetName val="UFPrn20070124175635"/>
      <sheetName val="UFPrn20070124182409"/>
      <sheetName val="選択"/>
      <sheetName val="N2"/>
      <sheetName val="专项应付款2"/>
      <sheetName val="6125应付职工薪酬"/>
      <sheetName val="6126-1-2固定资产折旧明细 "/>
      <sheetName val="折旧计算表"/>
      <sheetName val="2月成品价值调整"/>
      <sheetName val="数据"/>
      <sheetName val="TB-PRC"/>
      <sheetName val="P"/>
      <sheetName val="Master Data Entry"/>
      <sheetName val="Rating by Owner"/>
      <sheetName val="What-If Period 4"/>
      <sheetName val="当前视图_Data"/>
      <sheetName val="2.1设计部"/>
      <sheetName val="Interest accrued for 11 days"/>
      <sheetName val="序列与变量"/>
      <sheetName val="选择键"/>
      <sheetName val="BKD-Domestic"/>
      <sheetName val="Sheet1_x0002__x00"/>
      <sheetName val="科目余额表(原稿)"/>
      <sheetName val="Kerry"/>
      <sheetName val="Key Assumptions"/>
      <sheetName val="【参照】银行及支行清单"/>
      <sheetName val="CH Qs Form"/>
      <sheetName val="楼款99年底"/>
      <sheetName val="PBC - PHS"/>
      <sheetName val="04合并现金流量表"/>
      <sheetName val="各项目面积证照总表17-1-3"/>
      <sheetName val="地梁"/>
      <sheetName val="Global"/>
      <sheetName val="成本科目"/>
      <sheetName val="21"/>
      <sheetName val="材料费"/>
      <sheetName val="盈A030617使用格式"/>
      <sheetName val="内围地梁钢筋说明"/>
      <sheetName val="工程材料"/>
      <sheetName val="承台(砖模) "/>
      <sheetName val="编码表"/>
      <sheetName val="附二.项目清单"/>
      <sheetName val="日"/>
      <sheetName val="b2"/>
      <sheetName val="规划指标"/>
      <sheetName val="JY-4.2"/>
      <sheetName val="日报(有预售证的)"/>
      <sheetName val="Financial highligts"/>
      <sheetName val="用友"/>
      <sheetName val="adj10#-b"/>
      <sheetName val="所有凭证"/>
      <sheetName val="维多利实收明细(05.1-4)"/>
      <sheetName val="PP滚筒销售"/>
      <sheetName val="圆板销售"/>
      <sheetName val="方板销售"/>
      <sheetName val="过膜销售"/>
      <sheetName val="加压滚筒销售"/>
      <sheetName val="软滚筒销售"/>
      <sheetName val="树脂滚筒销售"/>
      <sheetName val="硬滚筒销售"/>
      <sheetName val="Library Procedures"/>
      <sheetName val="FA MOVT"/>
      <sheetName val="PUD breakdown"/>
      <sheetName val="【参照】管理组织"/>
      <sheetName val="8.2利润表"/>
      <sheetName val="Actual"/>
      <sheetName val="平整场地面积工程量计算表"/>
      <sheetName val="IndustryTable"/>
      <sheetName val="A902_1 员工招聘计划表"/>
      <sheetName val="HK Stock Mkt"/>
      <sheetName val="SZ Stock Mkt"/>
      <sheetName val="SH Stock Mkt"/>
      <sheetName val="预付帐龄"/>
      <sheetName val="面积明细"/>
      <sheetName val="月份分析"/>
      <sheetName val="意见交换记录"/>
      <sheetName val="印花税率表"/>
      <sheetName val="班组实绩"/>
      <sheetName val="能力検証"/>
      <sheetName val="1A"/>
      <sheetName val="Variables"/>
      <sheetName val="营业外收入Dy"/>
      <sheetName val="财务费用Dy"/>
      <sheetName val="内外销货款回收情况表"/>
      <sheetName val="A. Summary"/>
      <sheetName val="DLOM"/>
      <sheetName val="B. Discount Rate"/>
      <sheetName val="DFA"/>
      <sheetName val="当前明细账"/>
      <sheetName val="资产负债表利润及利润分配表"/>
      <sheetName val="表4_客户销售分析1"/>
      <sheetName val="リスト"/>
      <sheetName val="HK GAAP报表"/>
      <sheetName val="坏账准备_应收账款Dy"/>
      <sheetName val="Status"/>
      <sheetName val="海外子会社未払手数料"/>
      <sheetName val="DMC-DCF"/>
      <sheetName val="低值易耗品Dy"/>
      <sheetName val="委托加工物资Dy"/>
      <sheetName val="Trans Alt - IRR"/>
      <sheetName val="HMTF Return Matrix"/>
      <sheetName val="DIV INC"/>
      <sheetName val="ADJ Sum(console)"/>
      <sheetName val="Stock Analysis"/>
      <sheetName val="F-1 MgmtAC"/>
      <sheetName val="银行存款明细及余额调节表"/>
      <sheetName val="2005"/>
      <sheetName val="表1-评估结果汇总"/>
      <sheetName val="Purchase Order (2)"/>
      <sheetName val="Customize Your Purchase Order"/>
      <sheetName val="Aug Prelim"/>
      <sheetName val="Rolling FCST-P8+4"/>
      <sheetName val="Rolling FCST-P7+5"/>
      <sheetName val="Rolling FCST-P6+6"/>
      <sheetName val="Rolling FCST-P5+7"/>
      <sheetName val="Provisions"/>
      <sheetName val="McD VOL"/>
      <sheetName val="Summary model"/>
      <sheetName val="Controls"/>
      <sheetName val="page 12"/>
      <sheetName val="Trading results (with prod.com."/>
      <sheetName val="page 10"/>
      <sheetName val="page 43"/>
      <sheetName val="page 44"/>
      <sheetName val="page 50"/>
      <sheetName val="page 51"/>
      <sheetName val="page 77"/>
      <sheetName val="page 75"/>
      <sheetName val="page 71"/>
      <sheetName val="page 76"/>
      <sheetName val="page 78"/>
      <sheetName val="page 69"/>
      <sheetName val="page 68"/>
      <sheetName val="page 49"/>
      <sheetName val="page 57"/>
      <sheetName val="FX"/>
      <sheetName val="库存商品"/>
      <sheetName val="开发成本审核表"/>
      <sheetName val="固定资产及折旧审核表"/>
      <sheetName val="坏帐准备金审核表"/>
      <sheetName val="长期待摊费用摊销审核表"/>
      <sheetName val="无形资产摊销审核表"/>
      <sheetName val="投资审核表"/>
      <sheetName val="aging analysis"/>
      <sheetName val="YTDTot_Sel"/>
      <sheetName val="cutoff04Jan"/>
      <sheetName val="收入确认"/>
      <sheetName val="C3C4(2006.12.31)"/>
      <sheetName val="C6C7(2006.12.31)"/>
      <sheetName val="2004 管理应收款"/>
      <sheetName val="2005  管理应收款"/>
      <sheetName val="2006  管理应收款"/>
      <sheetName val="USD Swap Rates"/>
      <sheetName val="利润及分配表"/>
      <sheetName val="给排水工程量计算书"/>
      <sheetName val="XLR_NoRangeSheet"/>
      <sheetName val="其他科目[分析表.XLS]G9-1"/>
      <sheetName val="支付计划一期"/>
      <sheetName val="农业人口"/>
      <sheetName val="一.2(人工挖基坑 )"/>
      <sheetName val="资金计划 "/>
      <sheetName val="P1012001"/>
      <sheetName val="sheet"/>
      <sheetName val="8.销售费用分析"/>
      <sheetName val="短期借款汇总表"/>
      <sheetName val="长期借款汇总表"/>
      <sheetName val="合并2"/>
      <sheetName val="B1-20"/>
      <sheetName val="应付账龄分析表"/>
      <sheetName val="凯安德"/>
      <sheetName val="其他99年底"/>
      <sheetName val="预收楼款99年底"/>
      <sheetName val="卖出国债test"/>
      <sheetName val="基金计算表"/>
      <sheetName val="资产负债表汇编"/>
      <sheetName val="outbound Oct"/>
      <sheetName val="EurotoolsXRates"/>
      <sheetName val="资产参数"/>
      <sheetName val="长期待摊费用Dy"/>
      <sheetName val="存货Cx"/>
      <sheetName val="3-1-2银存"/>
      <sheetName val="2006 EJE"/>
      <sheetName val="集团合并"/>
      <sheetName val="HK cons"/>
      <sheetName val="Corporate PPT"/>
      <sheetName val="WTI Coporate Eliminations PPT"/>
      <sheetName val="产成品商品目录表"/>
      <sheetName val="个人借款序时输入明细"/>
      <sheetName val="权益法"/>
      <sheetName val="A111-10"/>
      <sheetName val="DGIAgoi1"/>
      <sheetName val="A541-30"/>
      <sheetName val="A541-10"/>
      <sheetName val="固定资产清理"/>
      <sheetName val="INVENTORY TURNOVER"/>
      <sheetName val="WORKING CAPITAL AND PP&amp;E"/>
      <sheetName val="UFPrn20190812174910"/>
      <sheetName val="MOSZOYPY"/>
      <sheetName val="KEY DATA"/>
      <sheetName val="待摊费用Dy"/>
      <sheetName val="Personnel related cost"/>
      <sheetName val="调17"/>
      <sheetName val="调18"/>
      <sheetName val="调18初"/>
      <sheetName val="跨期收入明细"/>
      <sheetName val="VW_358_&amp;_Gleichteile"/>
      <sheetName val="封面_Cover"/>
      <sheetName val="目录_Index"/>
      <sheetName val="__mis-ple__"/>
      <sheetName val="COGS_reconcile"/>
      <sheetName val="WC_analysis_Graph"/>
      <sheetName val="Group_overview"/>
      <sheetName val="其他应付款_"/>
      <sheetName val="&lt;原报&gt;资产负债表"/>
      <sheetName val="UFPrn20061113135115"/>
      <sheetName val="(6413)销售费用"/>
      <sheetName val="单耗"/>
      <sheetName val="公用信息"/>
      <sheetName val="原TB表"/>
      <sheetName val="PZTPLOPN"/>
      <sheetName val="假设开发法（老项目简易计税）"/>
      <sheetName val="电动车间"/>
      <sheetName val="DDB Depr (Mths)"/>
      <sheetName val="Financial Statement"/>
      <sheetName val="流正- "/>
      <sheetName val="合并资产负债表"/>
      <sheetName val="合并资产负债表（续）"/>
      <sheetName val="母公司资产负债表"/>
      <sheetName val="母公司资产负债表（续）"/>
      <sheetName val="母公司利润表"/>
      <sheetName val="权益变动表（合并）1"/>
      <sheetName val="权益变动表（合并2）"/>
      <sheetName val="权益变动表（合并） (3)"/>
      <sheetName val="权益变动表（母公司1）"/>
      <sheetName val="权益变动表（母公司2）"/>
      <sheetName val="权益变动表（母公司3）"/>
      <sheetName val="资产表-期初"/>
      <sheetName val="负债表 -期初"/>
      <sheetName val="利润表-期初"/>
      <sheetName val="调整分录 -期初"/>
      <sheetName val="调整分录 (2)"/>
      <sheetName val="调整分录--2.19 (2)"/>
      <sheetName val="调整明细"/>
      <sheetName val="电子附注"/>
      <sheetName val="按照款项性质披露"/>
      <sheetName val="所得税计算"/>
      <sheetName val="测算过程"/>
      <sheetName val="资产表（流）- "/>
      <sheetName val="负债表（流)- "/>
      <sheetName val="利润表（流）-"/>
      <sheetName val="流量分录- "/>
      <sheetName val="现流报表"/>
      <sheetName val="现附- "/>
      <sheetName val="_Profile"/>
      <sheetName val="现流本期编制分录"/>
      <sheetName val="现流上期编制分录"/>
      <sheetName val="枚举字典"/>
      <sheetName val="IMP.-FED."/>
      <sheetName val="Group"/>
      <sheetName val="t9"/>
      <sheetName val="其他科目_x005f_x0000__x005f_x0000__分析表.X"/>
      <sheetName val="其他科目_x005f_x000a__分析表_XLS_G9-1_x005f_x000a_"/>
      <sheetName val="收入明细表"/>
      <sheetName val="计划财务部"/>
      <sheetName val="行政&amp;人力资源部"/>
      <sheetName val="工程项目"/>
      <sheetName val="审计目录"/>
      <sheetName val="成本预测"/>
      <sheetName val="16年固定资产清单"/>
      <sheetName val="Maturities"/>
      <sheetName val="FY00"/>
      <sheetName val="生产领料汇总表"/>
      <sheetName val="T.B."/>
      <sheetName val="科目索引号目录"/>
      <sheetName val="学历"/>
      <sheetName val="所属单位"/>
      <sheetName val="籍贯"/>
      <sheetName val="组织结构"/>
      <sheetName val="科目列表"/>
      <sheetName val="4-6-4机器设备"/>
      <sheetName val="4-6-5车辆"/>
      <sheetName val="4-6-6电子设备"/>
      <sheetName val="商品零售价格指数"/>
      <sheetName val="机械设备步骤复核表"/>
      <sheetName val="客户科目余额1-6"/>
      <sheetName val="2013应交税费"/>
      <sheetName val="1资产负债表"/>
      <sheetName val="FS"/>
      <sheetName val="Adm"/>
      <sheetName val="sell"/>
      <sheetName val="Fin"/>
      <sheetName val="照片"/>
      <sheetName val="员工查询表"/>
      <sheetName val="S009"/>
      <sheetName val="Tax payable movt"/>
      <sheetName val="link"/>
      <sheetName val="被审单位基本情况表"/>
      <sheetName val="全部投资"/>
      <sheetName val="近三年销售前五名--按客户"/>
      <sheetName val="企业自由现金流预测"/>
      <sheetName val="应收利息审定表"/>
      <sheetName val="中文值列表"/>
      <sheetName val="A16C"/>
      <sheetName val="Final"/>
      <sheetName val="JA#1"/>
      <sheetName val="JA#2&amp;5"/>
      <sheetName val="账户汇总表_2017年1月至12月_"/>
      <sheetName val="写字楼B"/>
      <sheetName val="T&amp;R"/>
      <sheetName val="部门分工"/>
      <sheetName val="测算说明"/>
      <sheetName val="US_Codes"/>
      <sheetName val="预付帐款_(2)"/>
      <sheetName val="2010_02"/>
      <sheetName val="Sch_1"/>
      <sheetName val="TB_1999-2000"/>
      <sheetName val="汇总抵消_"/>
      <sheetName val="锦江会_aud_"/>
      <sheetName val="Equip_-FTY"/>
      <sheetName val="GP_Ratio"/>
      <sheetName val="Drop_Down"/>
      <sheetName val="07_8资金月报"/>
      <sheetName val="Customize_Your_Invoice"/>
      <sheetName val="Historic_BS"/>
      <sheetName val="Sales_for_2001"/>
      <sheetName val="Trial_Balance"/>
      <sheetName val="Client_Code"/>
      <sheetName val="Project_Code"/>
      <sheetName val="Additions_to_FA"/>
      <sheetName val="Sample_design"/>
      <sheetName val="CACOMP_XLS"/>
      <sheetName val="IBACOMP_XLS"/>
      <sheetName val="审核2_XLS"/>
      <sheetName val="Profit_and_Loss"/>
      <sheetName val="存货整体结构11月_"/>
      <sheetName val="存货整体结构9月_"/>
      <sheetName val="销售分客户_"/>
      <sheetName val="存货账龄表25-1_"/>
      <sheetName val="资产减值准备_"/>
      <sheetName val="Non-Statistical_Sampling"/>
      <sheetName val="2005_01-2005_11余额表"/>
      <sheetName val="3_1"/>
      <sheetName val="管理费用(集团董事会)"/>
      <sheetName val="立项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sheetData sheetId="403"/>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refreshError="1"/>
      <sheetData sheetId="500" refreshError="1"/>
      <sheetData sheetId="501" refreshError="1"/>
      <sheetData sheetId="502" refreshError="1"/>
      <sheetData sheetId="503" refreshError="1"/>
      <sheetData sheetId="504" refreshError="1"/>
      <sheetData sheetId="505"/>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sheetData sheetId="749"/>
      <sheetData sheetId="750"/>
      <sheetData sheetId="75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sheetData sheetId="1049"/>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sheetData sheetId="1291"/>
      <sheetData sheetId="1292"/>
      <sheetData sheetId="1293"/>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sheetData sheetId="1613"/>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sheetData sheetId="2074"/>
      <sheetData sheetId="2075"/>
      <sheetData sheetId="2076"/>
      <sheetData sheetId="2077"/>
      <sheetData sheetId="2078"/>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sheetData sheetId="2212"/>
      <sheetData sheetId="2213"/>
      <sheetData sheetId="2214"/>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sheetData sheetId="2419" refreshError="1"/>
      <sheetData sheetId="2420" refreshError="1"/>
      <sheetData sheetId="2421" refreshError="1"/>
      <sheetData sheetId="2422" refreshError="1"/>
      <sheetData sheetId="2423"/>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sheetData sheetId="2456" refreshError="1"/>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sheetData sheetId="2925"/>
      <sheetData sheetId="2926"/>
      <sheetData sheetId="2927"/>
      <sheetData sheetId="2928"/>
      <sheetData sheetId="2929"/>
      <sheetData sheetId="2930"/>
      <sheetData sheetId="2931"/>
      <sheetData sheetId="2932"/>
      <sheetData sheetId="2933"/>
      <sheetData sheetId="2934"/>
      <sheetData sheetId="2935"/>
      <sheetData sheetId="2936"/>
      <sheetData sheetId="2937"/>
      <sheetData sheetId="2938"/>
      <sheetData sheetId="2939"/>
      <sheetData sheetId="2940"/>
      <sheetData sheetId="2941"/>
      <sheetData sheetId="2942"/>
      <sheetData sheetId="2943"/>
      <sheetData sheetId="2944"/>
      <sheetData sheetId="2945"/>
      <sheetData sheetId="2946"/>
      <sheetData sheetId="2947"/>
      <sheetData sheetId="2948"/>
      <sheetData sheetId="2949"/>
      <sheetData sheetId="2950"/>
      <sheetData sheetId="2951"/>
      <sheetData sheetId="2952"/>
      <sheetData sheetId="2953"/>
      <sheetData sheetId="2954"/>
      <sheetData sheetId="2955"/>
      <sheetData sheetId="2956"/>
      <sheetData sheetId="2957"/>
      <sheetData sheetId="2958"/>
      <sheetData sheetId="2959"/>
      <sheetData sheetId="2960"/>
      <sheetData sheetId="2961"/>
      <sheetData sheetId="2962"/>
      <sheetData sheetId="2963"/>
      <sheetData sheetId="2964"/>
      <sheetData sheetId="2965"/>
      <sheetData sheetId="2966"/>
      <sheetData sheetId="2967"/>
      <sheetData sheetId="2968"/>
      <sheetData sheetId="2969"/>
      <sheetData sheetId="2970"/>
      <sheetData sheetId="2971"/>
      <sheetData sheetId="2972"/>
      <sheetData sheetId="2973"/>
      <sheetData sheetId="2974"/>
      <sheetData sheetId="2975"/>
      <sheetData sheetId="2976"/>
      <sheetData sheetId="2977"/>
      <sheetData sheetId="2978"/>
      <sheetData sheetId="2979"/>
      <sheetData sheetId="2980"/>
      <sheetData sheetId="2981"/>
      <sheetData sheetId="2982"/>
      <sheetData sheetId="2983"/>
      <sheetData sheetId="2984"/>
      <sheetData sheetId="2985"/>
      <sheetData sheetId="2986"/>
      <sheetData sheetId="2987"/>
      <sheetData sheetId="2988"/>
      <sheetData sheetId="2989"/>
      <sheetData sheetId="2990"/>
      <sheetData sheetId="2991"/>
      <sheetData sheetId="2992"/>
      <sheetData sheetId="2993"/>
      <sheetData sheetId="2994"/>
      <sheetData sheetId="2995"/>
      <sheetData sheetId="2996"/>
      <sheetData sheetId="2997"/>
      <sheetData sheetId="2998"/>
      <sheetData sheetId="2999"/>
      <sheetData sheetId="3000"/>
      <sheetData sheetId="3001"/>
      <sheetData sheetId="3002"/>
      <sheetData sheetId="3003"/>
      <sheetData sheetId="3004"/>
      <sheetData sheetId="3005"/>
      <sheetData sheetId="3006"/>
      <sheetData sheetId="3007"/>
      <sheetData sheetId="3008"/>
      <sheetData sheetId="3009"/>
      <sheetData sheetId="3010"/>
      <sheetData sheetId="3011"/>
      <sheetData sheetId="3012"/>
      <sheetData sheetId="3013"/>
      <sheetData sheetId="3014"/>
      <sheetData sheetId="3015"/>
      <sheetData sheetId="3016"/>
      <sheetData sheetId="3017"/>
      <sheetData sheetId="3018"/>
      <sheetData sheetId="3019"/>
      <sheetData sheetId="3020"/>
      <sheetData sheetId="3021"/>
      <sheetData sheetId="3022"/>
      <sheetData sheetId="3023"/>
      <sheetData sheetId="3024"/>
      <sheetData sheetId="3025"/>
      <sheetData sheetId="3026"/>
      <sheetData sheetId="3027"/>
      <sheetData sheetId="3028"/>
      <sheetData sheetId="3029"/>
      <sheetData sheetId="3030"/>
      <sheetData sheetId="3031"/>
      <sheetData sheetId="3032"/>
      <sheetData sheetId="3033"/>
      <sheetData sheetId="3034"/>
      <sheetData sheetId="3035"/>
      <sheetData sheetId="3036"/>
      <sheetData sheetId="3037"/>
      <sheetData sheetId="3038"/>
      <sheetData sheetId="3039"/>
      <sheetData sheetId="3040"/>
      <sheetData sheetId="3041"/>
      <sheetData sheetId="3042"/>
      <sheetData sheetId="3043"/>
      <sheetData sheetId="3044"/>
      <sheetData sheetId="3045"/>
      <sheetData sheetId="3046"/>
      <sheetData sheetId="3047"/>
      <sheetData sheetId="3048"/>
      <sheetData sheetId="3049"/>
      <sheetData sheetId="3050"/>
      <sheetData sheetId="3051"/>
      <sheetData sheetId="3052"/>
      <sheetData sheetId="3053"/>
      <sheetData sheetId="3054"/>
      <sheetData sheetId="3055"/>
      <sheetData sheetId="3056"/>
      <sheetData sheetId="3057"/>
      <sheetData sheetId="3058"/>
      <sheetData sheetId="3059"/>
      <sheetData sheetId="3060"/>
      <sheetData sheetId="3061"/>
      <sheetData sheetId="3062"/>
      <sheetData sheetId="3063"/>
      <sheetData sheetId="3064"/>
      <sheetData sheetId="3065"/>
      <sheetData sheetId="3066"/>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refreshError="1"/>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refreshError="1"/>
      <sheetData sheetId="3574" refreshError="1"/>
      <sheetData sheetId="3575" refreshError="1"/>
      <sheetData sheetId="3576" refreshError="1"/>
      <sheetData sheetId="3577" refreshError="1"/>
      <sheetData sheetId="3578" refreshError="1"/>
      <sheetData sheetId="3579" refreshError="1"/>
      <sheetData sheetId="3580" refreshError="1"/>
      <sheetData sheetId="3581" refreshError="1"/>
      <sheetData sheetId="3582" refreshError="1"/>
      <sheetData sheetId="3583" refreshError="1"/>
      <sheetData sheetId="3584" refreshError="1"/>
      <sheetData sheetId="3585" refreshError="1"/>
      <sheetData sheetId="3586" refreshError="1"/>
      <sheetData sheetId="3587" refreshError="1"/>
      <sheetData sheetId="3588" refreshError="1"/>
      <sheetData sheetId="3589" refreshError="1"/>
      <sheetData sheetId="3590" refreshError="1"/>
      <sheetData sheetId="3591" refreshError="1"/>
      <sheetData sheetId="3592" refreshError="1"/>
      <sheetData sheetId="3593" refreshError="1"/>
      <sheetData sheetId="3594" refreshError="1"/>
      <sheetData sheetId="3595" refreshError="1"/>
      <sheetData sheetId="3596" refreshError="1"/>
      <sheetData sheetId="3597" refreshError="1"/>
      <sheetData sheetId="3598" refreshError="1"/>
      <sheetData sheetId="3599" refreshError="1"/>
      <sheetData sheetId="3600" refreshError="1"/>
      <sheetData sheetId="3601" refreshError="1"/>
      <sheetData sheetId="3602" refreshError="1"/>
      <sheetData sheetId="3603" refreshError="1"/>
      <sheetData sheetId="3604" refreshError="1"/>
      <sheetData sheetId="3605" refreshError="1"/>
      <sheetData sheetId="3606" refreshError="1"/>
      <sheetData sheetId="3607" refreshError="1"/>
      <sheetData sheetId="3608" refreshError="1"/>
      <sheetData sheetId="3609" refreshError="1"/>
      <sheetData sheetId="3610" refreshError="1"/>
      <sheetData sheetId="3611" refreshError="1"/>
      <sheetData sheetId="3612" refreshError="1"/>
      <sheetData sheetId="3613" refreshError="1"/>
      <sheetData sheetId="3614" refreshError="1"/>
      <sheetData sheetId="3615" refreshError="1"/>
      <sheetData sheetId="3616" refreshError="1"/>
      <sheetData sheetId="3617" refreshError="1"/>
      <sheetData sheetId="3618" refreshError="1"/>
      <sheetData sheetId="3619" refreshError="1"/>
      <sheetData sheetId="3620" refreshError="1"/>
      <sheetData sheetId="3621" refreshError="1"/>
      <sheetData sheetId="3622" refreshError="1"/>
      <sheetData sheetId="3623" refreshError="1"/>
      <sheetData sheetId="3624" refreshError="1"/>
      <sheetData sheetId="3625" refreshError="1"/>
      <sheetData sheetId="3626" refreshError="1"/>
      <sheetData sheetId="3627" refreshError="1"/>
      <sheetData sheetId="3628" refreshError="1"/>
      <sheetData sheetId="3629" refreshError="1"/>
      <sheetData sheetId="3630" refreshError="1"/>
      <sheetData sheetId="3631" refreshError="1"/>
      <sheetData sheetId="3632" refreshError="1"/>
      <sheetData sheetId="3633" refreshError="1"/>
      <sheetData sheetId="3634"/>
      <sheetData sheetId="3635" refreshError="1"/>
      <sheetData sheetId="3636" refreshError="1"/>
      <sheetData sheetId="3637" refreshError="1"/>
      <sheetData sheetId="3638" refreshError="1"/>
      <sheetData sheetId="3639" refreshError="1"/>
      <sheetData sheetId="3640" refreshError="1"/>
      <sheetData sheetId="3641" refreshError="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sheetData sheetId="3666"/>
      <sheetData sheetId="3667"/>
      <sheetData sheetId="3668" refreshError="1"/>
      <sheetData sheetId="3669" refreshError="1"/>
      <sheetData sheetId="3670" refreshError="1"/>
      <sheetData sheetId="3671" refreshError="1"/>
      <sheetData sheetId="3672" refreshError="1"/>
      <sheetData sheetId="3673" refreshError="1"/>
      <sheetData sheetId="3674" refreshError="1"/>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refreshError="1"/>
      <sheetData sheetId="3700" refreshError="1"/>
      <sheetData sheetId="3701" refreshError="1"/>
      <sheetData sheetId="3702" refreshError="1"/>
      <sheetData sheetId="3703" refreshError="1"/>
      <sheetData sheetId="3704" refreshError="1"/>
      <sheetData sheetId="3705" refreshError="1"/>
      <sheetData sheetId="3706" refreshError="1"/>
      <sheetData sheetId="3707" refreshError="1"/>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refreshError="1"/>
      <sheetData sheetId="3724" refreshError="1"/>
      <sheetData sheetId="3725" refreshError="1"/>
      <sheetData sheetId="3726" refreshError="1"/>
      <sheetData sheetId="3727" refreshError="1"/>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refreshError="1"/>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refreshError="1"/>
      <sheetData sheetId="3770" refreshError="1"/>
      <sheetData sheetId="3771" refreshError="1"/>
      <sheetData sheetId="3772" refreshError="1"/>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refreshError="1"/>
      <sheetData sheetId="3812" refreshError="1"/>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refreshError="1"/>
      <sheetData sheetId="3830" refreshError="1"/>
      <sheetData sheetId="3831" refreshError="1"/>
      <sheetData sheetId="3832" refreshError="1"/>
      <sheetData sheetId="3833" refreshError="1"/>
      <sheetData sheetId="3834" refreshError="1"/>
      <sheetData sheetId="3835" refreshError="1"/>
      <sheetData sheetId="3836" refreshError="1"/>
      <sheetData sheetId="3837" refreshError="1"/>
      <sheetData sheetId="3838" refreshError="1"/>
      <sheetData sheetId="3839" refreshError="1"/>
      <sheetData sheetId="3840" refreshError="1"/>
      <sheetData sheetId="3841" refreshError="1"/>
      <sheetData sheetId="3842" refreshError="1"/>
      <sheetData sheetId="3843" refreshError="1"/>
      <sheetData sheetId="3844" refreshError="1"/>
      <sheetData sheetId="3845" refreshError="1"/>
      <sheetData sheetId="3846" refreshError="1"/>
      <sheetData sheetId="3847" refreshError="1"/>
      <sheetData sheetId="3848" refreshError="1"/>
      <sheetData sheetId="3849" refreshError="1"/>
      <sheetData sheetId="3850" refreshError="1"/>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refreshError="1"/>
      <sheetData sheetId="3916" refreshError="1"/>
      <sheetData sheetId="3917" refreshError="1"/>
      <sheetData sheetId="3918" refreshError="1"/>
      <sheetData sheetId="3919"/>
      <sheetData sheetId="3920"/>
      <sheetData sheetId="3921"/>
      <sheetData sheetId="3922"/>
      <sheetData sheetId="3923"/>
      <sheetData sheetId="3924"/>
      <sheetData sheetId="3925"/>
      <sheetData sheetId="3926" refreshError="1"/>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refreshError="1"/>
      <sheetData sheetId="3939" refreshError="1"/>
      <sheetData sheetId="3940" refreshError="1"/>
      <sheetData sheetId="3941" refreshError="1"/>
      <sheetData sheetId="3942" refreshError="1"/>
      <sheetData sheetId="3943" refreshError="1"/>
      <sheetData sheetId="3944" refreshError="1"/>
      <sheetData sheetId="3945" refreshError="1"/>
      <sheetData sheetId="3946" refreshError="1"/>
      <sheetData sheetId="3947" refreshError="1"/>
      <sheetData sheetId="3948"/>
      <sheetData sheetId="3949" refreshError="1"/>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refreshError="1"/>
      <sheetData sheetId="3959" refreshError="1"/>
      <sheetData sheetId="3960" refreshError="1"/>
      <sheetData sheetId="3961" refreshError="1"/>
      <sheetData sheetId="3962" refreshError="1"/>
      <sheetData sheetId="3963" refreshError="1"/>
      <sheetData sheetId="3964" refreshError="1"/>
      <sheetData sheetId="3965" refreshError="1"/>
      <sheetData sheetId="3966" refreshError="1"/>
      <sheetData sheetId="3967" refreshError="1"/>
      <sheetData sheetId="3968" refreshError="1"/>
      <sheetData sheetId="3969" refreshError="1"/>
      <sheetData sheetId="3970" refreshError="1"/>
      <sheetData sheetId="3971" refreshError="1"/>
      <sheetData sheetId="3972" refreshError="1"/>
      <sheetData sheetId="3973" refreshError="1"/>
      <sheetData sheetId="3974" refreshError="1"/>
      <sheetData sheetId="3975" refreshError="1"/>
      <sheetData sheetId="3976" refreshError="1"/>
      <sheetData sheetId="3977" refreshError="1"/>
      <sheetData sheetId="3978" refreshError="1"/>
      <sheetData sheetId="3979" refreshError="1"/>
      <sheetData sheetId="3980" refreshError="1"/>
      <sheetData sheetId="3981" refreshError="1"/>
      <sheetData sheetId="3982" refreshError="1"/>
      <sheetData sheetId="3983" refreshError="1"/>
      <sheetData sheetId="3984" refreshError="1"/>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refreshError="1"/>
      <sheetData sheetId="4013" refreshError="1"/>
      <sheetData sheetId="4014" refreshError="1"/>
      <sheetData sheetId="4015" refreshError="1"/>
      <sheetData sheetId="4016" refreshError="1"/>
      <sheetData sheetId="4017" refreshError="1"/>
      <sheetData sheetId="4018" refreshError="1"/>
      <sheetData sheetId="4019" refreshError="1"/>
      <sheetData sheetId="4020" refreshError="1"/>
      <sheetData sheetId="4021" refreshError="1"/>
      <sheetData sheetId="4022" refreshError="1"/>
      <sheetData sheetId="4023" refreshError="1"/>
      <sheetData sheetId="4024" refreshError="1"/>
      <sheetData sheetId="4025" refreshError="1"/>
      <sheetData sheetId="4026" refreshError="1"/>
      <sheetData sheetId="4027" refreshError="1"/>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efreshError="1"/>
      <sheetData sheetId="4037" refreshError="1"/>
      <sheetData sheetId="4038" refreshError="1"/>
      <sheetData sheetId="4039" refreshError="1"/>
      <sheetData sheetId="4040" refreshError="1"/>
      <sheetData sheetId="4041" refreshError="1"/>
      <sheetData sheetId="4042" refreshError="1"/>
      <sheetData sheetId="4043" refreshError="1"/>
      <sheetData sheetId="4044" refreshError="1"/>
      <sheetData sheetId="4045" refreshError="1"/>
      <sheetData sheetId="4046" refreshError="1"/>
      <sheetData sheetId="4047" refreshError="1"/>
      <sheetData sheetId="4048" refreshError="1"/>
      <sheetData sheetId="4049" refreshError="1"/>
      <sheetData sheetId="4050" refreshError="1"/>
      <sheetData sheetId="4051" refreshError="1"/>
      <sheetData sheetId="4052" refreshError="1"/>
      <sheetData sheetId="4053" refreshError="1"/>
      <sheetData sheetId="4054" refreshError="1"/>
      <sheetData sheetId="4055" refreshError="1"/>
      <sheetData sheetId="4056" refreshError="1"/>
      <sheetData sheetId="4057" refreshError="1"/>
      <sheetData sheetId="4058" refreshError="1"/>
      <sheetData sheetId="4059" refreshError="1"/>
      <sheetData sheetId="4060" refreshError="1"/>
      <sheetData sheetId="4061" refreshError="1"/>
      <sheetData sheetId="4062" refreshError="1"/>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 sheetId="4112" refreshError="1"/>
      <sheetData sheetId="4113" refreshError="1"/>
      <sheetData sheetId="4114" refreshError="1"/>
      <sheetData sheetId="4115" refreshError="1"/>
      <sheetData sheetId="4116" refreshError="1"/>
      <sheetData sheetId="4117" refreshError="1"/>
      <sheetData sheetId="4118" refreshError="1"/>
      <sheetData sheetId="4119" refreshError="1"/>
      <sheetData sheetId="4120" refreshError="1"/>
      <sheetData sheetId="4121" refreshError="1"/>
      <sheetData sheetId="4122" refreshError="1"/>
      <sheetData sheetId="4123" refreshError="1"/>
      <sheetData sheetId="4124" refreshError="1"/>
      <sheetData sheetId="4125" refreshError="1"/>
      <sheetData sheetId="4126" refreshError="1"/>
      <sheetData sheetId="4127" refreshError="1"/>
      <sheetData sheetId="4128" refreshError="1"/>
      <sheetData sheetId="4129" refreshError="1"/>
      <sheetData sheetId="4130" refreshError="1"/>
      <sheetData sheetId="4131" refreshError="1"/>
      <sheetData sheetId="4132" refreshError="1"/>
      <sheetData sheetId="4133" refreshError="1"/>
      <sheetData sheetId="4134" refreshError="1"/>
      <sheetData sheetId="4135" refreshError="1"/>
      <sheetData sheetId="4136" refreshError="1"/>
      <sheetData sheetId="4137" refreshError="1"/>
      <sheetData sheetId="4138" refreshError="1"/>
      <sheetData sheetId="4139" refreshError="1"/>
      <sheetData sheetId="4140" refreshError="1"/>
      <sheetData sheetId="4141" refreshError="1"/>
      <sheetData sheetId="4142" refreshError="1"/>
      <sheetData sheetId="4143" refreshError="1"/>
      <sheetData sheetId="4144" refreshError="1"/>
      <sheetData sheetId="4145" refreshError="1"/>
      <sheetData sheetId="4146" refreshError="1"/>
      <sheetData sheetId="4147" refreshError="1"/>
      <sheetData sheetId="4148" refreshError="1"/>
      <sheetData sheetId="4149" refreshError="1"/>
      <sheetData sheetId="4150" refreshError="1"/>
      <sheetData sheetId="4151" refreshError="1"/>
      <sheetData sheetId="4152"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徐"/>
      <sheetName val="管理文件清单"/>
      <sheetName val="B"/>
      <sheetName val="贴现2003"/>
      <sheetName val="贴现2002"/>
      <sheetName val="贴现(总表)"/>
      <sheetName val="表外项目-银行承兑汇票"/>
      <sheetName val="贷款清单2002"/>
      <sheetName val="贷款清单2003"/>
      <sheetName val="F1"/>
      <sheetName val="M-5C"/>
      <sheetName val="企业表一"/>
      <sheetName val="M-5A"/>
      <sheetName val="选择报表"/>
      <sheetName val="Disposition"/>
      <sheetName val="Collateral"/>
      <sheetName val="Accruing"/>
      <sheetName val="Discounting"/>
      <sheetName val="Holidays"/>
      <sheetName val="审核2"/>
      <sheetName val="FC switches"/>
      <sheetName val="K311 A_List02"/>
      <sheetName val="Sum"/>
      <sheetName val="H R"/>
      <sheetName val="N4200"/>
      <sheetName val="N1010"/>
      <sheetName val="N100-BJ"/>
      <sheetName val="N7100 -TJ"/>
      <sheetName val="N3200"/>
      <sheetName val="A3"/>
      <sheetName val="ZLR1"/>
      <sheetName val="#REF"/>
      <sheetName val="1999 Plan Summary"/>
      <sheetName val="List"/>
      <sheetName val="CAN DOI - KET QUA"/>
      <sheetName val="G.1R-Shou COP Gf"/>
      <sheetName val="G110"/>
      <sheetName val="O1"/>
      <sheetName val="M1"/>
      <sheetName val="H1"/>
      <sheetName val="资产负债表"/>
      <sheetName val="J&amp;Q"/>
      <sheetName val="Sheet1"/>
      <sheetName val="NBCF"/>
      <sheetName val="Dept"/>
      <sheetName val="FF-3"/>
      <sheetName val="价格"/>
      <sheetName val="短期借款审定表"/>
      <sheetName val="A"/>
      <sheetName val="中山低值"/>
      <sheetName val="Config"/>
      <sheetName val="FISCALI 0011"/>
      <sheetName val="ZHF"/>
      <sheetName val="表一"/>
      <sheetName val="同业借款"/>
      <sheetName val="Final sample listing"/>
      <sheetName val="loan database"/>
      <sheetName val="Sign Off Form"/>
      <sheetName val="XL4Poppy"/>
      <sheetName val="Parameters"/>
      <sheetName val="Data"/>
      <sheetName val="Data YTD"/>
      <sheetName val="附表6"/>
      <sheetName val="OutSum"/>
      <sheetName val="Sheet1 (11)"/>
      <sheetName val="XREF"/>
      <sheetName val="走访行银团汇总"/>
      <sheetName val="E1020"/>
      <sheetName val="Source"/>
      <sheetName val="综合"/>
      <sheetName val="3-1-1现金"/>
      <sheetName val="BALANCE SHEET"/>
      <sheetName val="Time cost by activity actual "/>
      <sheetName val="HIBOR Period"/>
      <sheetName val="17应付票据明细表"/>
      <sheetName val="K110"/>
      <sheetName val="G210"/>
      <sheetName val="O111"/>
      <sheetName val="总公司2002.12.31"/>
      <sheetName val="设备部房屋"/>
      <sheetName val="Reserves"/>
      <sheetName val="Drop List References"/>
      <sheetName val="validation"/>
      <sheetName val="1.0"/>
      <sheetName val="sapactivexlhiddensheet"/>
      <sheetName val="U110"/>
      <sheetName val="Customize Your Loan Manager"/>
      <sheetName val="Oct Starts Plan"/>
      <sheetName val="Currency"/>
      <sheetName val="Non-Statistical Sampling"/>
      <sheetName val="AR Drop Downs"/>
      <sheetName val="DropDown"/>
      <sheetName val="Control"/>
      <sheetName val="Toolbox"/>
      <sheetName val="OTHER(ACTUAL)"/>
      <sheetName val="SFS(BUDGET)"/>
      <sheetName val="OTHER(BUDGET)"/>
      <sheetName val="OTHER(LYR_ACTUAL)"/>
      <sheetName val="CONTENTS"/>
      <sheetName val="Cover"/>
      <sheetName val="Business Unit"/>
      <sheetName val="F101"/>
      <sheetName val="2weeeks All  Excess and Shortag"/>
      <sheetName val="应收票据(关联方)"/>
      <sheetName val="Business_Unit"/>
      <sheetName val="2weeeks_All__Excess_and_Shortag"/>
      <sheetName val="廠商編號"/>
      <sheetName val="LinkData"/>
      <sheetName val="実績SK"/>
      <sheetName val="关联交易-存款"/>
      <sheetName val="master"/>
      <sheetName val="INDEX"/>
      <sheetName val="Tables"/>
      <sheetName val="TSNO-DC"/>
      <sheetName val="12月到货 "/>
      <sheetName val="ANALYSEN"/>
      <sheetName val="Summary"/>
      <sheetName val="E100"/>
      <sheetName val="N100"/>
      <sheetName val="A300"/>
      <sheetName val="部门"/>
      <sheetName val="Dep.HK"/>
      <sheetName val="PRESENTATION"/>
      <sheetName val="Rate"/>
      <sheetName val="DEP"/>
      <sheetName val="FF-21(a)"/>
      <sheetName val="UFPrn20021113090847"/>
      <sheetName val="Comp equip"/>
      <sheetName val="Mach &amp; equip"/>
      <sheetName val="WORKING"/>
      <sheetName val="A430"/>
      <sheetName val="GB"/>
      <sheetName val="analyse"/>
      <sheetName val="E"/>
      <sheetName val="BOX SUM"/>
      <sheetName val="FIN GOOD"/>
      <sheetName val="C101"/>
      <sheetName val="E101"/>
      <sheetName val="G101"/>
      <sheetName val="G201"/>
      <sheetName val="G301"/>
      <sheetName val="I101"/>
      <sheetName val="ARP-U101"/>
      <sheetName val="ARP-U301"/>
      <sheetName val="U401"/>
      <sheetName val="ARP-U501"/>
      <sheetName val="zero (3)"/>
      <sheetName val="12月到货_"/>
      <sheetName val="Sheet3"/>
      <sheetName val="Newsheet"/>
      <sheetName val="MasterList"/>
      <sheetName val="U301"/>
      <sheetName val="0898"/>
      <sheetName val="SUDAREA"/>
      <sheetName val="F-B"/>
      <sheetName val="App1 Entities sequence number"/>
      <sheetName val="U600-投资收益"/>
      <sheetName val="员工工资"/>
      <sheetName val="表二甲机务F型"/>
      <sheetName val="数量统计"/>
      <sheetName val="在产品成本计算XPC,FR2(3)"/>
      <sheetName val="个人欠款账龄分析表"/>
      <sheetName val="存货明细2002"/>
      <sheetName val="Consol BS"/>
      <sheetName val="HO &amp; Aust BS"/>
      <sheetName val="產成品收發明細表5"/>
      <sheetName val="營業額比較表"/>
      <sheetName val="accumdeprn"/>
      <sheetName val="accode"/>
      <sheetName val="VAS TB"/>
      <sheetName val="FF-6"/>
      <sheetName val="F40-Goodsin transit"/>
      <sheetName val="SAD Conclusion"/>
      <sheetName val="其他营业收入调整"/>
      <sheetName val="2002年12月预"/>
      <sheetName val="本部审计调整"/>
      <sheetName val="mat'lSH"/>
      <sheetName val="WORDTAB"/>
      <sheetName val="DEP12"/>
      <sheetName val="TT04"/>
      <sheetName val="APP6C"/>
      <sheetName val="Within"/>
      <sheetName val="F130&quot;"/>
      <sheetName val="Pls do not delete"/>
      <sheetName val="NAME"/>
      <sheetName val="I1"/>
      <sheetName val="FSA"/>
      <sheetName val="Mapping table"/>
      <sheetName val="其他业务利润明细表"/>
      <sheetName val="投资收益明细表"/>
      <sheetName val="未交税金明细表"/>
      <sheetName val="物料编码"/>
      <sheetName val="Sheet2"/>
      <sheetName val="目录"/>
      <sheetName val="应收票据"/>
      <sheetName val="应收账款"/>
      <sheetName val="预收账款"/>
      <sheetName val="应交税金"/>
      <sheetName val="其他应交款"/>
      <sheetName val="主营业务收入"/>
      <sheetName val="主营业务税金及附加"/>
      <sheetName val="其他业务利润"/>
      <sheetName val="营业费用"/>
      <sheetName val="预付账款"/>
      <sheetName val="固及累"/>
      <sheetName val="固减值"/>
      <sheetName val="工程物资"/>
      <sheetName val="在建工程"/>
      <sheetName val="在建减值"/>
      <sheetName val="固定清理"/>
      <sheetName val="应付票据"/>
      <sheetName val="应付账款"/>
      <sheetName val="存货"/>
      <sheetName val="生产成本"/>
      <sheetName val="制造费用"/>
      <sheetName val="劳务成本"/>
      <sheetName val="存货跌价准备"/>
      <sheetName val="代销商品款"/>
      <sheetName val="待摊费用"/>
      <sheetName val="应付工资"/>
      <sheetName val="应付福利费"/>
      <sheetName val="预提费用"/>
      <sheetName val="主营业务成本"/>
      <sheetName val="货币资金"/>
      <sheetName val="短期投资"/>
      <sheetName val="短期投资-委托贷款"/>
      <sheetName val="应收股利"/>
      <sheetName val="应收利息"/>
      <sheetName val="应收补贴款"/>
      <sheetName val="其他应收款"/>
      <sheetName val="长期股权投资"/>
      <sheetName val="长期股权投资明细表"/>
      <sheetName val="长期股权投资-减值准备"/>
      <sheetName val="长期债权投资"/>
      <sheetName val="长期债权投资减值准备"/>
      <sheetName val="无形资产"/>
      <sheetName val="长期待摊费用"/>
      <sheetName val="短期借款"/>
      <sheetName val="应付股利"/>
      <sheetName val="其他应付款"/>
      <sheetName val="内部往来"/>
      <sheetName val="预计负债"/>
      <sheetName val="长期借款"/>
      <sheetName val="应付债券"/>
      <sheetName val="长期应付款"/>
      <sheetName val="专项应付款"/>
      <sheetName val="其他长期负债"/>
      <sheetName val="递延税款"/>
      <sheetName val="一年内到期"/>
      <sheetName val="股本"/>
      <sheetName val="资本公积"/>
      <sheetName val="盈余公积"/>
      <sheetName val="未分配利润"/>
      <sheetName val="管理费用"/>
      <sheetName val="财务费用"/>
      <sheetName val="投资收益"/>
      <sheetName val="补贴收入"/>
      <sheetName val="营业外收入"/>
      <sheetName val="营业外支出"/>
      <sheetName val="所得税"/>
      <sheetName val="以前年度损益"/>
      <sheetName val="减值准备"/>
      <sheetName val="股东权益增减变动表"/>
      <sheetName val="CY sales report"/>
      <sheetName val="财务费用明细表"/>
      <sheetName val="长期待摊费用明细表"/>
      <sheetName val="控制清单"/>
      <sheetName val="O.所得税"/>
      <sheetName val="K100"/>
      <sheetName val="K140"/>
      <sheetName val="G200"/>
      <sheetName val="银行借款询证"/>
      <sheetName val="2008"/>
      <sheetName val="封面"/>
      <sheetName val="C1"/>
      <sheetName val="C1-1"/>
      <sheetName val="C2"/>
      <sheetName val="C3"/>
      <sheetName val="C4"/>
      <sheetName val="C5"/>
      <sheetName val="F"/>
      <sheetName val="F2"/>
      <sheetName val="F3"/>
      <sheetName val="G1"/>
      <sheetName val="G1-1"/>
      <sheetName val="G1-1.1"/>
      <sheetName val="G1-2"/>
      <sheetName val="G2"/>
      <sheetName val="G2-1"/>
      <sheetName val="G3"/>
      <sheetName val="H"/>
      <sheetName val="H1-1"/>
      <sheetName val="H2"/>
      <sheetName val="I"/>
      <sheetName val="J"/>
      <sheetName val="K"/>
      <sheetName val="K1"/>
      <sheetName val="K2"/>
      <sheetName val="K3"/>
      <sheetName val="K4"/>
      <sheetName val="K5"/>
      <sheetName val="K6"/>
      <sheetName val="L1"/>
      <sheetName val="L2"/>
      <sheetName val="M"/>
      <sheetName val="N"/>
      <sheetName val="N1"/>
      <sheetName val="O"/>
      <sheetName val="P1"/>
      <sheetName val="P2"/>
      <sheetName val="P2-1"/>
      <sheetName val="P2-2"/>
      <sheetName val="P3"/>
      <sheetName val="P4"/>
      <sheetName val="P5"/>
      <sheetName val="P6"/>
      <sheetName val="P7"/>
      <sheetName val="Q1"/>
      <sheetName val="Q2"/>
      <sheetName val="S1"/>
      <sheetName val="S2"/>
      <sheetName val="S3"/>
      <sheetName val="S4"/>
      <sheetName val="T"/>
      <sheetName val="U1"/>
      <sheetName val="U1-1"/>
      <sheetName val="U1-2"/>
      <sheetName val="U1-3"/>
      <sheetName val="U2"/>
      <sheetName val="U2-1"/>
      <sheetName val="U3"/>
      <sheetName val="U4"/>
      <sheetName val="U5"/>
      <sheetName val="U6"/>
      <sheetName val="U7"/>
      <sheetName val="U8"/>
      <sheetName val="U9"/>
      <sheetName val="U10"/>
      <sheetName val="U11"/>
      <sheetName val="U12"/>
      <sheetName val="V1"/>
      <sheetName val="V2"/>
      <sheetName val="Vendor Data"/>
      <sheetName val="ES"/>
      <sheetName val="dm"/>
      <sheetName val="d&amp;m&amp;c"/>
      <sheetName val="PAGE1"/>
      <sheetName val="  listing  "/>
      <sheetName val="流资汇总"/>
      <sheetName val="DCH_Prem"/>
      <sheetName val="U210' "/>
      <sheetName val="加工费"/>
      <sheetName val="AGRO-DATA"/>
      <sheetName val="成本"/>
      <sheetName val="FF-4"/>
      <sheetName val="补贴收入( other income)"/>
      <sheetName val="利润表"/>
      <sheetName val="试算平衡表"/>
      <sheetName val="明细号"/>
      <sheetName val="科目余额表"/>
      <sheetName val="存货跌价明细"/>
      <sheetName val="U210'_"/>
      <sheetName val="Validation source"/>
      <sheetName val="Pile径1m･27"/>
      <sheetName val="Exp.-04"/>
      <sheetName val="A.R 01"/>
      <sheetName val="kczj0312"/>
      <sheetName val="国产件1"/>
      <sheetName val="报废备件"/>
      <sheetName val="KD批次、封存件"/>
      <sheetName val="T  B"/>
      <sheetName val="F306"/>
      <sheetName val="数外余额"/>
      <sheetName val="其他应付款4-12月份明细表"/>
      <sheetName val="捐赠支出未列支全部2005"/>
      <sheetName val="P300"/>
      <sheetName val="AFEMAI"/>
      <sheetName val="P500-预提费用明细表"/>
      <sheetName val="Data List"/>
      <sheetName val="M_1_1"/>
      <sheetName val="Third party"/>
      <sheetName val="TAX"/>
      <sheetName val="Transl"/>
      <sheetName val="6月"/>
      <sheetName val="合并底稿-自营"/>
      <sheetName val="TAX COM"/>
      <sheetName val="ws9"/>
      <sheetName val="F300"/>
      <sheetName val="Ideal World A3"/>
      <sheetName val="科目余额表_应付_全年"/>
      <sheetName val="科目余额表_应付_下半年"/>
      <sheetName val="科目余额表_应收_全年"/>
      <sheetName val="科目余额表_应收_下半年"/>
      <sheetName val="科目余额表_预付_全年"/>
      <sheetName val="科目余额表_预付_下半年"/>
      <sheetName val="科目余额表_预收_全年"/>
      <sheetName val="科目余额表_预收_下半年"/>
      <sheetName val="TOP10"/>
      <sheetName val="7a.Other Inc Exp"/>
      <sheetName val="上报资产负债表"/>
      <sheetName val="上报损益表"/>
      <sheetName val="补充表"/>
      <sheetName val="FlexData"/>
      <sheetName val="ETB"/>
      <sheetName val="威娜"/>
      <sheetName val="FA Addition"/>
      <sheetName val="Setting"/>
      <sheetName val="4TW_BS"/>
      <sheetName val="Karin(SH)"/>
      <sheetName val="Confirmation"/>
      <sheetName val="gia vt,nc,may"/>
      <sheetName val="F2100-半成品"/>
      <sheetName val="F2000-委托加工物资"/>
      <sheetName val="F1000芯片"/>
      <sheetName val="F1100芯片测试费 "/>
      <sheetName val="preopen-u"/>
      <sheetName val="Chart of acct "/>
      <sheetName val="韩国中兴Futuretel"/>
      <sheetName val="PL"/>
      <sheetName val="WORDs"/>
      <sheetName val="ZKA2_lista"/>
      <sheetName val="PRC"/>
      <sheetName val="INVDAYS"/>
      <sheetName val="GA"/>
      <sheetName val="AR"/>
      <sheetName val="销售"/>
      <sheetName val="Expense summary"/>
      <sheetName val="2008.10.27-31日实际出库明细"/>
      <sheetName val="Sales ADJ 2008.1-10"/>
      <sheetName val="基本信息输入"/>
      <sheetName val="总部调整"/>
      <sheetName val="汇总抵消"/>
      <sheetName val="SI"/>
      <sheetName val="Main"/>
      <sheetName val="产品销售收入与成本明细表"/>
      <sheetName val="丹阳绝缘"/>
      <sheetName val="东莞生益"/>
      <sheetName val="河北肃宁"/>
      <sheetName val="湖州锦龙"/>
      <sheetName val="浙华立达"/>
      <sheetName val="南京同德"/>
      <sheetName val="三和国际"/>
      <sheetName val="山东招远"/>
      <sheetName val="上海田村"/>
      <sheetName val="Start"/>
      <sheetName val="AS-1"/>
      <sheetName val="AS-3"/>
      <sheetName val="AS-C"/>
      <sheetName val="AS-E"/>
      <sheetName val="AS-P1"/>
      <sheetName val="參數"/>
      <sheetName val="cr余额"/>
      <sheetName val="Sens"/>
      <sheetName val="帐龄表附表"/>
      <sheetName val="Setup"/>
      <sheetName val="FA"/>
      <sheetName val="F1910"/>
      <sheetName val="D4RP"/>
      <sheetName val="预付0907"/>
      <sheetName val="Dep_HK"/>
      <sheetName val="2003年主营产品销售按地区"/>
      <sheetName val="U320-TreatyBreakdown_财产险"/>
      <sheetName val="U340-TreatyBreakdown_船舶险"/>
      <sheetName val="FDREPORT"/>
      <sheetName val="E120K"/>
      <sheetName val="B 调整hy A(B2)020116.xls]运煤预"/>
      <sheetName val="02"/>
      <sheetName val="ASSLIST2.XLS"/>
      <sheetName val="Ã«ÀûÂÊ·ÖÎö±í"/>
      <sheetName val="A3 &amp; U 09-01"/>
      <sheetName val="Description"/>
      <sheetName val="资产负债表 (续)"/>
      <sheetName val="M2应交税费导引表"/>
      <sheetName val="索引"/>
      <sheetName val="P&amp;L Items"/>
      <sheetName val="M_5A"/>
      <sheetName val="M_5C"/>
      <sheetName val="____"/>
      <sheetName val="B?"/>
      <sheetName val="B8"/>
      <sheetName val="H101(OK)"/>
      <sheetName val="A包装物"/>
      <sheetName val="C包装物"/>
      <sheetName val="材料明细账"/>
      <sheetName val="Be"/>
      <sheetName val="Price List"/>
      <sheetName val="管理费用明细"/>
      <sheetName val="Bgሀြ0슌沅"/>
      <sheetName val="Bgैာ4슌櫂"/>
      <sheetName val="4月回款"/>
      <sheetName val="4月销售"/>
      <sheetName val="資料"/>
      <sheetName val="Inventory"/>
      <sheetName val="Aging-ARSum"/>
      <sheetName val="item master"/>
      <sheetName val="台账"/>
      <sheetName val="首页"/>
      <sheetName val="5201.2004"/>
      <sheetName val="净值"/>
      <sheetName val="CS02"/>
      <sheetName val="#511BkRec"/>
      <sheetName val="#511-SEPT97"/>
      <sheetName val="#511-OCT97"/>
      <sheetName val="#511-NOV97"/>
      <sheetName val="Translate"/>
      <sheetName val="Navigation"/>
      <sheetName val="F113-04"/>
      <sheetName val="Pivat_CNENS"/>
      <sheetName val="orignal"/>
      <sheetName val="153541"/>
      <sheetName val="TAX SCHEDULE"/>
      <sheetName val="U 510"/>
      <sheetName val="E1"/>
      <sheetName val="B 调整hy A(B2)020116.xls_运煤预"/>
      <sheetName val="B_"/>
      <sheetName val="A810-ASM"/>
      <sheetName val="SCH-U-5 以前年度损益调整"/>
      <sheetName val="短期投资股票投资.dbf"/>
      <sheetName val="短期投资国债投资.dbf"/>
      <sheetName val="股票投资收益.dbf"/>
      <sheetName val="其他货币海通.dbf"/>
      <sheetName val="其他货币零领路.dbf"/>
      <sheetName val="投资收益债券.dbf"/>
      <sheetName val="B__x005f_x0000__x005f_x0000__x005f_x0000__x005f_x0000__"/>
      <sheetName val="B_x005f_x0000__x005f_x0000__x005f_x0000_Ⴜ0Ӌ痨_x000"/>
      <sheetName val="B8_x005f_x0000__x005f_x0000_Ⴌ4Ӌ瘠_x005f_x0002__x00"/>
      <sheetName val="Be_x005f_x0000__x005f_x0000__x005f_x0000__x005f_x0000__"/>
      <sheetName val="Bgሀြ0슌沅_x005f_x0000__x005f_x0000_舤殉腼殉ㅏ怆 ɂሀ"/>
      <sheetName val="Bgैာ4슌櫂_x005f_x0000__x005f_x0000_舤槆腼槆ॽᔒ@Ʉ_x"/>
      <sheetName val="100172"/>
      <sheetName val="B?_x005f_x0000__x005f_x0000__x005f_x0000__x005f_x0000__"/>
      <sheetName val="KEY"/>
      <sheetName val="Profile"/>
      <sheetName val="sumdepn01"/>
      <sheetName val="SUMMARY OUTSTANDING"/>
      <sheetName val="长投"/>
      <sheetName val="2171_FYbk"/>
      <sheetName val="2171-BK"/>
      <sheetName val="产品明细"/>
      <sheetName val="全局数据"/>
      <sheetName val="BႼ0Ӌ痨_x0002_郢ሃΨଊ痨郢ሃ_x001c_绺"/>
      <sheetName val="B8Ⴌ4Ӌ瘠_x0002_ඦΨଊ瘠ඦ_x001c_绺"/>
      <sheetName val="Bgሀြ0슌沅舤殉腼殉ㅏ怆 ɂሀ"/>
      <sheetName val="Bgैာ4슌櫂舤槆腼槆ॽᔒ@Ʉ_xd980_ै_xd980_"/>
      <sheetName val="B__"/>
      <sheetName val="BႼ0Ӌ痨_x000"/>
      <sheetName val="B8Ⴌ4Ӌ瘠_x0002__x00"/>
      <sheetName val="Be_"/>
      <sheetName val="Bgሀြ0슌沅舤殉腼殉ㅏ怆 ɂሀ"/>
      <sheetName val="Bgैာ4슌櫂舤槆腼槆ॽᔒ@Ʉ_x"/>
      <sheetName val="Consol"/>
      <sheetName val="42贴现"/>
      <sheetName val="43贴现融资"/>
      <sheetName val="债券发行一览"/>
      <sheetName val="16. Appendix - Intercompany Ref"/>
    </sheetNames>
    <sheetDataSet>
      <sheetData sheetId="0" refreshError="1"/>
      <sheetData sheetId="1" refreshError="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refreshError="1"/>
      <sheetData sheetId="264" refreshError="1"/>
      <sheetData sheetId="265" refreshError="1"/>
      <sheetData sheetId="266" refreshError="1"/>
      <sheetData sheetId="267" refreshError="1"/>
      <sheetData sheetId="268" refreshError="1"/>
      <sheetData sheetId="269" refreshError="1"/>
      <sheetData sheetId="270"/>
      <sheetData sheetId="271" refreshError="1"/>
      <sheetData sheetId="272" refreshError="1"/>
      <sheetData sheetId="273" refreshError="1"/>
      <sheetData sheetId="274" refreshError="1"/>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sheetData sheetId="479" refreshError="1"/>
      <sheetData sheetId="480" refreshError="1"/>
      <sheetData sheetId="481" refreshError="1"/>
      <sheetData sheetId="482" refreshError="1"/>
      <sheetData sheetId="483" refreshError="1"/>
      <sheetData sheetId="484"/>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sheetData sheetId="541"/>
      <sheetData sheetId="542"/>
      <sheetData sheetId="543"/>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A1"/>
      <sheetName val="A2"/>
      <sheetName val="A3"/>
      <sheetName val="B"/>
      <sheetName val="C"/>
      <sheetName val="D"/>
      <sheetName val="E"/>
      <sheetName val="F1"/>
      <sheetName val="F2"/>
      <sheetName val="G"/>
      <sheetName val="H"/>
      <sheetName val="Revenue"/>
      <sheetName val="AIE"/>
      <sheetName val="AMECO"/>
      <sheetName val="AC-Finance"/>
      <sheetName val="Beijing Aviation Equipment"/>
      <sheetName val="Air China Express"/>
      <sheetName val="Beijing Aviation Passenger"/>
      <sheetName val="Beijing Phoenix"/>
      <sheetName val="Investment Holdings"/>
      <sheetName val="Catering"/>
      <sheetName val="China travel Air Ltd"/>
      <sheetName val="Shantou"/>
      <sheetName val="AMS Forward"/>
      <sheetName val="Shenzhen Airlines"/>
      <sheetName val="carpet"/>
      <sheetName val="Hotel Property"/>
      <sheetName val="E1020"/>
      <sheetName val="Page 1"/>
      <sheetName val="Page 2"/>
      <sheetName val="以前年度损益调整"/>
      <sheetName val="选择报表"/>
      <sheetName val="Collateral"/>
      <sheetName val="Acceptance"/>
      <sheetName val="Doc Credit"/>
      <sheetName val="fx+option+irs"/>
      <sheetName val="Guarantee"/>
      <sheetName val="Loans &amp; Bills"/>
      <sheetName val="unused limit"/>
      <sheetName val="BALANCE SHEET"/>
      <sheetName val="Sign Off Form"/>
      <sheetName val="SAD effects"/>
      <sheetName val="ACTUAL_MTD"/>
      <sheetName val="ACTUAL_YTD"/>
      <sheetName val="PLAN_MTD"/>
      <sheetName val="PLAN_YTD"/>
      <sheetName val="PRIOR_MTD"/>
      <sheetName val="PRIOR_YTD"/>
      <sheetName val="AFEMAI"/>
      <sheetName val="XL4Poppy"/>
      <sheetName val="Consol"/>
      <sheetName val="DCF"/>
      <sheetName val="同业借款"/>
      <sheetName val="Sheet1"/>
      <sheetName val="Tableau d'adossement"/>
      <sheetName val="SW-TEO"/>
      <sheetName val="Financ. Overview"/>
      <sheetName val="Toolbox"/>
      <sheetName val="detailed list info"/>
      <sheetName val="FF-3"/>
      <sheetName val="01ADDL.F.A."/>
      <sheetName val="DATA"/>
      <sheetName val="DFA"/>
      <sheetName val="Main"/>
      <sheetName val="区域汇总2004"/>
      <sheetName val="Disposition"/>
      <sheetName val="pcQueryData"/>
      <sheetName val="_pcSlicerSheet1"/>
      <sheetName val="订"/>
      <sheetName val="K311 A_List02"/>
      <sheetName val="Total"/>
      <sheetName val="PRC 15"/>
      <sheetName val="资产负债表"/>
      <sheetName val="字典表"/>
      <sheetName val="J&amp;Q"/>
      <sheetName val="Premium Dec 03"/>
      <sheetName val="总公司2002.12.31"/>
      <sheetName val="master"/>
      <sheetName val="拨备input"/>
      <sheetName val="for AP Guidence"/>
      <sheetName val="AGE"/>
      <sheetName val="PAY"/>
      <sheetName val="Sheet4"/>
      <sheetName val="Sheet2"/>
      <sheetName val="For Controller use only"/>
      <sheetName val="data_val"/>
      <sheetName val="00 Summary"/>
      <sheetName val="03 Other"/>
      <sheetName val="定期存款"/>
      <sheetName val="费用"/>
      <sheetName val="2001 DTT ADJ"/>
      <sheetName val="会计科目对照表"/>
      <sheetName val="目录"/>
      <sheetName val="关联交易-存款"/>
      <sheetName val="Parameters"/>
      <sheetName val="_pcSlicerSheet2"/>
      <sheetName val="_pcSlicerSheet3"/>
      <sheetName val="_pcSlicerSheet4"/>
      <sheetName val="_pcSlicerSheet5"/>
      <sheetName val="_pcSlicerSheet7"/>
      <sheetName val="资产负债合并底稿合并底稿（期初）"/>
      <sheetName val="lien"/>
      <sheetName val="for 期货公司-按银行划分-180630&amp;17123 (2"/>
      <sheetName val="Lien2"/>
      <sheetName val="Mp-team 1"/>
      <sheetName val="交易"/>
      <sheetName val="K5-1"/>
      <sheetName val="B30111"/>
      <sheetName val="ｲﾝﾌﾟｯﾄｼｰﾄ"/>
      <sheetName val="KEY"/>
      <sheetName val="Macro"/>
      <sheetName val="W"/>
      <sheetName val="Debitnote"/>
      <sheetName val="Client's TB"/>
      <sheetName val="Market Data"/>
      <sheetName val="rate"/>
      <sheetName val="AG"/>
      <sheetName val="AGTOT"/>
      <sheetName val="AU"/>
      <sheetName val="AUE"/>
      <sheetName val="AUTOT"/>
      <sheetName val="PAL"/>
      <sheetName val="PALE"/>
      <sheetName val="PALTOT"/>
      <sheetName val="PLA"/>
      <sheetName val="PLAE"/>
      <sheetName val="PLATOT"/>
      <sheetName val="PL"/>
      <sheetName val="FY04ExpDetail"/>
      <sheetName val="A-Eingang Laender (ändert)"/>
      <sheetName val="Cash-Flow (offen)"/>
      <sheetName val="U-Erloese Laender(ändert)"/>
      <sheetName val="Basic_information"/>
      <sheetName val="USD_Rates"/>
      <sheetName val="HKD_Rates"/>
      <sheetName val="封面"/>
      <sheetName val="Sheet3"/>
      <sheetName val="Premium Sep 03"/>
      <sheetName val="10月20日估值"/>
      <sheetName val="經營月報表"/>
      <sheetName val="Scoping"/>
      <sheetName val="Beijing_Aviation_Equipment"/>
      <sheetName val="Air_China_Express"/>
      <sheetName val="Beijing_Aviation_Passenger"/>
      <sheetName val="Beijing_Phoenix"/>
      <sheetName val="Investment_Holdings"/>
      <sheetName val="China_travel_Air_Ltd"/>
      <sheetName val="AMS_Forward"/>
      <sheetName val="Shenzhen_Airlines"/>
      <sheetName val="Hotel_Property"/>
      <sheetName val="长期股权投资"/>
      <sheetName val="4.1_PWC单项评估明细"/>
      <sheetName val="APPI.4"/>
      <sheetName val="二.16"/>
      <sheetName val="BS"/>
      <sheetName val="COA"/>
      <sheetName val="Inputs"/>
      <sheetName val="Basic Data"/>
      <sheetName val="Accounts"/>
      <sheetName val="（27）实收资本"/>
      <sheetName val="其他应付款科目余额2005.12.31"/>
      <sheetName val="基本情况"/>
      <sheetName val="draft"/>
      <sheetName val="Gen_Assumptions"/>
      <sheetName val="BAD_DEB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sheetName val="客户填表注意事项"/>
      <sheetName val="页面"/>
      <sheetName val="预收货款明细"/>
      <sheetName val="一年内到期的长期负债"/>
      <sheetName val="长期应付款"/>
      <sheetName val="长期借款"/>
      <sheetName val="短期借款"/>
      <sheetName val="应付票据"/>
      <sheetName val="应付帐款"/>
      <sheetName val="增值税"/>
      <sheetName val="预计负债"/>
      <sheetName val="其他应付款"/>
      <sheetName val="应交税金"/>
      <sheetName val="其他应交款 "/>
      <sheetName val="应付工资"/>
      <sheetName val="应付福利"/>
      <sheetName val="预提费用"/>
      <sheetName val="销售收入及成本分析表"/>
      <sheetName val="主营业务税金及附加"/>
      <sheetName val="销售成本倒轧表"/>
      <sheetName val="制造费用"/>
      <sheetName val="销售费用"/>
      <sheetName val="管理费用"/>
      <sheetName val="财务费用"/>
      <sheetName val="其他业务利润"/>
      <sheetName val="补贴收入"/>
      <sheetName val="营业外收支"/>
      <sheetName val="投资收益"/>
      <sheetName val="未分配利润"/>
      <sheetName val="租赁承担及经营租约承担"/>
      <sheetName val="资本承诺-合同已签署"/>
      <sheetName val="资本承诺-合同未签署"/>
      <sheetName val="关联交易明细表"/>
      <sheetName val="盈余公积"/>
      <sheetName val="股本"/>
      <sheetName val="资本公积"/>
      <sheetName val="十大客户"/>
      <sheetName val="十大供应商"/>
      <sheetName val="五大最高薪金员工"/>
      <sheetName val="集团内公司清单"/>
      <sheetName val="Conso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EF!"/>
      <sheetName val="BALANCE SHEET"/>
      <sheetName val="Sheet"/>
      <sheetName val="Shee"/>
      <sheetName val="2000年分析"/>
      <sheetName val="17应付票据明细表"/>
      <sheetName val="综合"/>
      <sheetName val="3-1-1现金"/>
      <sheetName val="中山低值"/>
      <sheetName val="Trial Balance"/>
      <sheetName val="A1000"/>
      <sheetName val="Sheet3"/>
      <sheetName val="source"/>
      <sheetName val="Consol"/>
      <sheetName val="loan database"/>
      <sheetName val="AFEMAI"/>
      <sheetName val="Collateral"/>
      <sheetName val="Disposition"/>
      <sheetName val="B"/>
      <sheetName val="Sign Off Form"/>
      <sheetName val="目录"/>
      <sheetName val="单位设置"/>
      <sheetName val="合并科目"/>
      <sheetName val="F1"/>
      <sheetName val="master"/>
      <sheetName val="ARP"/>
      <sheetName val="E1020"/>
      <sheetName val="accode"/>
      <sheetName val="CODE"/>
      <sheetName val="Dates"/>
      <sheetName val="Comps Raw"/>
      <sheetName val="A"/>
      <sheetName val="G101"/>
      <sheetName val="I101"/>
      <sheetName val="费用"/>
      <sheetName val="LIST"/>
      <sheetName val="J&amp;Q"/>
      <sheetName val="dxnsjtempsheet"/>
      <sheetName val="Mapping"/>
      <sheetName val="Macro"/>
      <sheetName val="财务费用"/>
      <sheetName val="制造费用"/>
      <sheetName val="资产负债表及损益表"/>
      <sheetName val="重要内部交易"/>
      <sheetName val="威尚重要交易"/>
      <sheetName val="管理费用"/>
      <sheetName val="营业费用"/>
      <sheetName val="hiddenSheet1"/>
      <sheetName val="Product List"/>
      <sheetName val="C101"/>
      <sheetName val="G201"/>
      <sheetName val="G301"/>
      <sheetName val="U401"/>
      <sheetName val="ARP-U501"/>
      <sheetName val="totalg&amp;a"/>
      <sheetName val="hidden"/>
      <sheetName val="XL4Poppy"/>
      <sheetName val="DATA"/>
      <sheetName val="附表"/>
      <sheetName val="附表2"/>
      <sheetName val="披露表(上市)"/>
      <sheetName val="FDREPORT"/>
      <sheetName val="#REF"/>
      <sheetName val="ye"/>
      <sheetName val="Links"/>
      <sheetName val="Lead"/>
      <sheetName val="Zero Curve"/>
      <sheetName val="Holidays"/>
      <sheetName val="Swap Portfolio"/>
      <sheetName val="Query_W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徐"/>
      <sheetName val="管理文件清单"/>
      <sheetName val="B"/>
      <sheetName val="CA-Est"/>
      <sheetName val="Final sample listing"/>
      <sheetName val="BALANCE SHEET"/>
      <sheetName val="XL4Poppy"/>
      <sheetName val="Ex rate"/>
      <sheetName val="Sign Off Form"/>
      <sheetName val="KKKKKKKK"/>
      <sheetName val=""/>
      <sheetName val="source"/>
      <sheetName val="Consol"/>
      <sheetName val="loan database"/>
      <sheetName val="_x005f_x0000__x005f_x0000__x005f_x0000__x005f_x0000__x0"/>
      <sheetName val="·âÃæ"/>
      <sheetName val="131贷款呆帐准备"/>
      <sheetName val="H200-WP&amp;PBC"/>
      <sheetName val="_x005f_x005f_x005f_x0000__x005f_x005f_x005f_x0000__x005"/>
      <sheetName val="_x0"/>
      <sheetName val="_x005f_x0000__x005f_x0000__x005"/>
      <sheetName val="Links"/>
      <sheetName val="Lead"/>
      <sheetName val="_x005f_x005f_x005f_x005f_x005f_x005f_x005f_x0000__x005f"/>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
      <sheetName val="source"/>
      <sheetName val="E1020"/>
      <sheetName val="card data"/>
      <sheetName val="J&amp;Q"/>
      <sheetName val="XL4Poppy"/>
      <sheetName val="Accruing"/>
      <sheetName val="Discounting"/>
      <sheetName val="Holidays"/>
      <sheetName val="审核2"/>
      <sheetName val="FC switches"/>
      <sheetName val="F1"/>
      <sheetName val="preopen-u"/>
      <sheetName val="P5"/>
      <sheetName val="Ex rate"/>
      <sheetName val="U300"/>
      <sheetName val="Input-Act"/>
      <sheetName val="master"/>
      <sheetName val="Dates"/>
      <sheetName val="操作表"/>
      <sheetName val="For Dis"/>
      <sheetName val="info"/>
      <sheetName val="基本情况表"/>
      <sheetName val="资产负债表及损益表"/>
      <sheetName val="填表说明"/>
      <sheetName val="填写说明"/>
      <sheetName val="Collateral"/>
      <sheetName val="Sign Off Form"/>
      <sheetName val="rate"/>
      <sheetName val="BALANCE SHEET"/>
      <sheetName val="loan database"/>
      <sheetName val="资产负债表"/>
      <sheetName val="Lien"/>
      <sheetName val="封面"/>
      <sheetName val="Breakdown RMB"/>
      <sheetName val="租赁收入(80105)Breakdown"/>
      <sheetName val="抽样测试"/>
      <sheetName val="附表"/>
      <sheetName val="附表2"/>
      <sheetName val="参数"/>
      <sheetName val="企业表一"/>
      <sheetName val="M-5C"/>
      <sheetName val="M-5A"/>
      <sheetName val="Movement"/>
      <sheetName val="XREF"/>
      <sheetName val="AJE#10"/>
      <sheetName val="Lease AP 2008"/>
      <sheetName val="Sheet1 (2)"/>
      <sheetName val="被审单位科目余额表"/>
      <sheetName val="选择项"/>
      <sheetName val="hidden"/>
      <sheetName val="Main"/>
      <sheetName val="Repayment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100-ok"/>
      <sheetName val="J100-ok"/>
      <sheetName val="T100-ok"/>
      <sheetName val="关联交易-存款"/>
      <sheetName val="Purchase Listing"/>
      <sheetName val="XL4Poppy"/>
      <sheetName val="B"/>
      <sheetName val="Collateral"/>
      <sheetName val="EJTU_0206_070703"/>
      <sheetName val="BALANCE SHEET"/>
      <sheetName val="ROILKD"/>
      <sheetName val="Base Info"/>
      <sheetName val="source"/>
      <sheetName val="会计科目"/>
      <sheetName val="Summ"/>
      <sheetName val="Fossil_DCF"/>
      <sheetName val="K311 A_List02"/>
      <sheetName val="DataBJ"/>
      <sheetName val="2003年重庆分险种损益明细表"/>
      <sheetName val="A430"/>
      <sheetName val="费用"/>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T100-ok"/>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210-IM (2)"/>
      <sheetName val="F1211-IM "/>
      <sheetName val="F1210-IM"/>
      <sheetName val="F1211-IM"/>
      <sheetName val="F1200-IM"/>
      <sheetName val="F2100-mov final"/>
      <sheetName val="F2100-mov (combined) -final"/>
      <sheetName val="F2100-mov (4)"/>
      <sheetName val="F2100-mov -wp"/>
      <sheetName val="Lead"/>
      <sheetName val="procedure"/>
      <sheetName val="Outstanding list "/>
      <sheetName val="expendable-value test03 "/>
      <sheetName val="expendable-value test01"/>
      <sheetName val=" Roll back list"/>
      <sheetName val="cut-off test_2003"/>
      <sheetName val="cut-off test_2001"/>
      <sheetName val="vouch-rotable acquisition "/>
      <sheetName val="F2100-mov (3)"/>
      <sheetName val="F2100-mov"/>
      <sheetName val="F2100-mov (2)"/>
      <sheetName val="F2100-mov (combined)"/>
      <sheetName val="rotable amor PBC"/>
      <sheetName val="资产负债表"/>
      <sheetName val="#REF!"/>
      <sheetName val="XL4Poppy"/>
      <sheetName val="F1"/>
      <sheetName val="B"/>
      <sheetName val="E1020"/>
      <sheetName val="T100-ok"/>
      <sheetName val="Repayment Summary"/>
      <sheetName val="Collateral"/>
      <sheetName val="Main"/>
      <sheetName val="FT17.Participant"/>
      <sheetName val="FT17.ICS.Param"/>
      <sheetName val="Read-Me"/>
      <sheetName val="费用"/>
      <sheetName val="BALANCE SHEET"/>
      <sheetName val="2001（365法）明细"/>
      <sheetName val="2002（365法明细）"/>
      <sheetName val=""/>
      <sheetName val="Open"/>
      <sheetName val="Links"/>
      <sheetName val="Data"/>
      <sheetName val="Paid CL"/>
      <sheetName val="Incurred CL"/>
      <sheetName val="Projection Summary"/>
      <sheetName val="Definitions"/>
      <sheetName val="Reference"/>
      <sheetName val="KKKKKKKK"/>
      <sheetName val="选择报表"/>
      <sheetName val="_x005f_x0000__x005f_x0000__x005f_x0000__x005f_x0000__x0"/>
      <sheetName val="DataBJ"/>
      <sheetName val="_x005f_x005f_x005f_x0000__x005f_x005f_x005f_x0000__x005"/>
      <sheetName val="目录"/>
      <sheetName val="索引表"/>
      <sheetName val="RATE"/>
      <sheetName val="科目表"/>
      <sheetName val="Sign Off Form"/>
      <sheetName val="1390301明细"/>
      <sheetName val="1390309明细"/>
      <sheetName val="ROE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年本外币"/>
      <sheetName val="U10"/>
      <sheetName val="P&amp;L01"/>
      <sheetName val="Assets and Liabilities"/>
      <sheetName val="2000"/>
      <sheetName val="U10 (2)"/>
      <sheetName val="汇总"/>
      <sheetName val="表十五"/>
      <sheetName val="表二十"/>
      <sheetName val="表二十一"/>
      <sheetName val="表二十三"/>
      <sheetName val="表二十六"/>
      <sheetName val="表二十七(2)"/>
      <sheetName val="表三十九"/>
      <sheetName val="表四十"/>
      <sheetName val="表五十"/>
      <sheetName val="表五十 一"/>
      <sheetName val="表六十一"/>
      <sheetName val="表六十二"/>
      <sheetName val="表六十三"/>
      <sheetName val="表六十四"/>
      <sheetName val="表六十七"/>
      <sheetName val="表六十九"/>
      <sheetName val="表七十一(1)"/>
      <sheetName val="表七十一(2)"/>
      <sheetName val="表七十一(3)"/>
      <sheetName val="表七十一(4)"/>
      <sheetName val="Collateral"/>
      <sheetName val="#REF!"/>
      <sheetName val="AFEMAI"/>
      <sheetName val="资产负债表"/>
      <sheetName val="B"/>
      <sheetName val="PL"/>
      <sheetName val="K311 A_List02"/>
      <sheetName val="detailed list info"/>
      <sheetName val="Tab d'adossement simplifié"/>
      <sheetName val="BALANCE SHEET"/>
      <sheetName val="Source"/>
      <sheetName val="Drop Down"/>
      <sheetName val="FX"/>
      <sheetName val="金融工具清单"/>
      <sheetName val="填写指引及勾稽检查"/>
      <sheetName val="dep08"/>
      <sheetName val="Sign Off Form"/>
      <sheetName val="Consol"/>
      <sheetName val="VE20"/>
      <sheetName val="GB"/>
      <sheetName val="NE"/>
      <sheetName val="interest re-test00"/>
      <sheetName val="Item_cost"/>
      <sheetName val="Toolbox"/>
      <sheetName val="#REF"/>
      <sheetName val="Sheet2"/>
      <sheetName val="封面"/>
      <sheetName val="Sheet1"/>
      <sheetName val="目录"/>
      <sheetName val="固定资产增减值情况统计"/>
      <sheetName val="表5固定资产汇总表"/>
      <sheetName val="表5-1-1建筑物"/>
      <sheetName val="表5-1-2构筑物"/>
      <sheetName val="附表1-房屋勘察表"/>
      <sheetName val="附表2-构筑物勘察表"/>
      <sheetName val="附表3-在建工程勘察表"/>
      <sheetName val="附表4-宗地个别情况调查表"/>
      <sheetName val="附表5-宗地设施状况调查表"/>
      <sheetName val="附表6-前期费用调查表"/>
      <sheetName val="附表7-房地产价格调查表"/>
      <sheetName val="表5-2-1其他固定资产"/>
      <sheetName val="表5-2-2交通工具"/>
      <sheetName val="表5-2-3电子设备"/>
      <sheetName val="中央空调主机调查表"/>
      <sheetName val="电梯调查表"/>
      <sheetName val="大型计算机调查表"/>
      <sheetName val="金融设备调查表"/>
      <sheetName val="表5-3-1土建在建工程"/>
      <sheetName val="车辆状况调查表"/>
      <sheetName val="表5-3-2设备在建工程"/>
      <sheetName val="表5-4固定资产清理"/>
      <sheetName val="表5-5待处理固定资产净损失"/>
      <sheetName val="G.1R-Shou COP Gf"/>
      <sheetName val="OutSum"/>
      <sheetName val="Ex rate"/>
      <sheetName val="T100-ok"/>
      <sheetName val="command"/>
      <sheetName val="费用"/>
      <sheetName val="Final sample listing"/>
      <sheetName val="master"/>
      <sheetName val="选择报表"/>
      <sheetName val="DataBJ"/>
      <sheetName val="Graph New Data"/>
      <sheetName val="Di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500-finance cost"/>
      <sheetName val="Sheet1"/>
      <sheetName val="U500-finace cost"/>
      <sheetName val="I101- loan to related co2000"/>
      <sheetName val="I101-related co2001"/>
      <sheetName val="bankdisclosure2001"/>
      <sheetName val="bankdisclosure2000"/>
      <sheetName val="上级拨入资金2000"/>
      <sheetName val="短期借款2000"/>
      <sheetName val="上级拨入资金2001"/>
      <sheetName val="短期借款2001"/>
      <sheetName val="Q101"/>
      <sheetName val="汇丰银行"/>
      <sheetName val="渣打银行"/>
      <sheetName val="Movement"/>
      <sheetName val="Detail Loan Move. &amp; Listing"/>
      <sheetName val="Loan Analysis"/>
      <sheetName val="Avg Loan Balance"/>
      <sheetName val="ARP"/>
      <sheetName val="Detail Loan Move_ _ Listing"/>
      <sheetName val="INTEREST"/>
      <sheetName val="bajkdisclosure2000"/>
      <sheetName val="短期借欺2000"/>
      <sheetName val="Consol"/>
      <sheetName val="Repayment Summary"/>
      <sheetName val="DATA"/>
      <sheetName val="A"/>
      <sheetName val="综合"/>
      <sheetName val="3-1-1现金"/>
      <sheetName val="资产负债表"/>
      <sheetName val="E101"/>
      <sheetName val="ARP-U201"/>
      <sheetName val="g101"/>
      <sheetName val="B"/>
      <sheetName val="ÉÏ¼¶²¦Èë×Ê½ð2000"/>
      <sheetName val="¶ÌÆÚ½è¿î2000"/>
      <sheetName val="ÉÏ¼¶²¦Èë×Ê½ð2001"/>
      <sheetName val="¶ÌÆÚ½è¿î2001"/>
      <sheetName val="»ã·áÒøÐÐ"/>
      <sheetName val="Ôü´òÒøÐÐ"/>
      <sheetName val="¶ÌÆÚ½èÆÛ2000"/>
      <sheetName val="AFEMAI"/>
      <sheetName val="KEY"/>
      <sheetName val="F1"/>
      <sheetName val="Entity Data"/>
      <sheetName val="original"/>
      <sheetName val="农业用地"/>
      <sheetName val="Collateral"/>
      <sheetName val="Table"/>
      <sheetName val="Sheet2"/>
      <sheetName val="Sheet3"/>
      <sheetName val="Disposition"/>
      <sheetName val="以前年度损益调整"/>
      <sheetName val="BALANCE SHEET"/>
      <sheetName val="master"/>
      <sheetName val="OutSum"/>
      <sheetName val="Financ. Overview"/>
      <sheetName val="Toolbox"/>
      <sheetName val="M_5A"/>
      <sheetName val="M_5C"/>
      <sheetName val="____"/>
      <sheetName val="企业表一"/>
      <sheetName val="M-5C"/>
      <sheetName val="M-5A"/>
      <sheetName val="O201"/>
      <sheetName val="eqpmad2"/>
      <sheetName val="CRA-Detail"/>
      <sheetName val="上报资产负债表"/>
      <sheetName val="上报损益表"/>
      <sheetName val="source"/>
      <sheetName val="补充表"/>
      <sheetName val="Understand the client"/>
      <sheetName val="Bokslutsprocessen"/>
      <sheetName val="Indata"/>
      <sheetName val="CRA"/>
      <sheetName val="E1020"/>
      <sheetName val="hkg01 5e"/>
      <sheetName val="关联交易-存款"/>
      <sheetName val="Sign Off Form"/>
      <sheetName val="员工工资"/>
      <sheetName val="现金流量表（月报）"/>
      <sheetName val="BS-舟山"/>
      <sheetName val="Parameters"/>
      <sheetName val="cs1997"/>
      <sheetName val="153541"/>
      <sheetName val="选择报表"/>
      <sheetName val="A430"/>
      <sheetName val="loan database"/>
      <sheetName val="17应付票据明细表"/>
      <sheetName val="总公司2002.12.31"/>
      <sheetName val="305Raw"/>
      <sheetName val="317Raw"/>
      <sheetName val="Page 2"/>
      <sheetName val="Page 1"/>
      <sheetName val="Dora"/>
      <sheetName val="附表6"/>
      <sheetName val="Final sample listing"/>
      <sheetName val="H R"/>
      <sheetName val="42贴现"/>
      <sheetName val="N530"/>
      <sheetName val="jg"/>
      <sheetName val="J&amp;Q"/>
      <sheetName val="40"/>
      <sheetName val="Expected life"/>
      <sheetName val="Setup"/>
      <sheetName val="XL4Poppy"/>
      <sheetName val="総合B"/>
      <sheetName val="U500-finance_cost"/>
      <sheetName val="U500-finace_cost"/>
      <sheetName val="I101-_loan_to_related_co2000"/>
      <sheetName val="I101-related_co2001"/>
      <sheetName val="Detail_Loan_Move__&amp;_Listing"/>
      <sheetName val="Loan_Analysis"/>
      <sheetName val="Avg_Loan_Balance"/>
      <sheetName val="Detail_Loan_Move____Listing"/>
      <sheetName val="Entity_Data"/>
      <sheetName val="hkg01_5e"/>
      <sheetName val="LinkData"/>
      <sheetName val="source-1"/>
      <sheetName val="中山低值"/>
      <sheetName val="利乐枕纯鲜牛奶1_16_250g"/>
      <sheetName val="成本计算单_汇总显示_"/>
      <sheetName val="冰淇淋物流成本分析(月度）"/>
      <sheetName val="总公司2002_12_31"/>
      <sheetName val="损益类"/>
      <sheetName val="资产类"/>
      <sheetName val="负债类"/>
      <sheetName val="CA_new"/>
      <sheetName val="销售毛利润表"/>
      <sheetName val=""/>
      <sheetName val="kczj0312"/>
      <sheetName val="Info. Request"/>
      <sheetName val="List"/>
      <sheetName val="设备部房屋"/>
      <sheetName val="_x005f_x0000__x005f_x0000__x005f_x0000__x005f_x0000__x0"/>
      <sheetName val="POWER ASSUMPTIONS"/>
      <sheetName val="Workload"/>
      <sheetName val="0521"/>
      <sheetName val="BS"/>
      <sheetName val="16. Appendix - Intercompany Ref"/>
      <sheetName val="Client Data"/>
      <sheetName val="_x005f_x005f_x005f_x0000__x005f_x005f_x005f_x0000__x005"/>
      <sheetName val="_x0"/>
      <sheetName val="_x005f_x0000__x005f_x0000__x005"/>
      <sheetName val="Q110"/>
      <sheetName val="汇总表"/>
      <sheetName val="申报表封面"/>
      <sheetName val="百利包227g_20_"/>
      <sheetName val="2171_FYbk"/>
      <sheetName val="2171_BK"/>
      <sheetName val="KKKKKKKK"/>
      <sheetName val="索引表"/>
      <sheetName val="1.1牛奶--原奶和产品指标统计表"/>
      <sheetName val="_x005f_x005f_x005f_x005f_x005f_x005f_x005f_x0000__x005f"/>
      <sheetName val="_x005"/>
      <sheetName val="_x005f_x005f_x005f_x0000__x005f"/>
      <sheetName val="_x005f_x005f_x005f_x005f_x005f_x005f_x005f_x005f_x005f_x005f_"/>
      <sheetName val="封面"/>
      <sheetName val="3-11其他流动资产"/>
      <sheetName val="说明"/>
      <sheetName val="收入"/>
      <sheetName val="固定资产折旧表"/>
      <sheetName val="#REF!"/>
      <sheetName val="勿删"/>
      <sheetName val="2014透视"/>
      <sheetName val="利润表"/>
      <sheetName val="Gen_Assumptions"/>
      <sheetName val="Summary"/>
      <sheetName val="K311 A_List02"/>
      <sheetName val="T  B"/>
      <sheetName val="TB"/>
      <sheetName val="9100-PO"/>
      <sheetName val="Raw materials"/>
      <sheetName val="2,EIR Cat1-2"/>
      <sheetName val="HNTE app"/>
      <sheetName val="A3"/>
      <sheetName val="cov"/>
      <sheetName val="业务状况表"/>
      <sheetName val="前提1-综合"/>
      <sheetName val="hide"/>
      <sheetName val="银行借款询证"/>
      <sheetName val="（27）实收资本"/>
      <sheetName val="会计科目对照表"/>
      <sheetName val="dxnsjtempsheet"/>
      <sheetName val="_x005f_x0000__x005f"/>
      <sheetName val="_x005f_x005f_x005f_x005f_"/>
      <sheetName val="_x005f"/>
      <sheetName val="for 期货公司-按银行划分-180630&amp;17123 (2"/>
      <sheetName val="明细数据表"/>
      <sheetName val="jpy"/>
      <sheetName val="_x005f_x005f_x005f_x005f_x005f_x005f_x005f_x005f_"/>
      <sheetName val="Market Data"/>
      <sheetName val="월간"/>
      <sheetName val="4.3分期成本汇总表"/>
      <sheetName val="analyse"/>
      <sheetName val="AP018"/>
      <sheetName val="AP019"/>
      <sheetName val="AP020"/>
      <sheetName val="AP021"/>
      <sheetName val="AP022"/>
      <sheetName val="AP023"/>
      <sheetName val="AP026"/>
      <sheetName val="AP001_JiFeng"/>
      <sheetName val="AP010_KeXunBaoZhuang"/>
      <sheetName val="AP011_YiLi"/>
      <sheetName val="AP012_"/>
      <sheetName val="AP013_HuaLian"/>
      <sheetName val="AP015_Jinchang"/>
      <sheetName val="AP016"/>
      <sheetName val="AP017"/>
      <sheetName val="AP002_SanJi"/>
      <sheetName val="AP027"/>
      <sheetName val="AP003_QiDianMo"/>
      <sheetName val="AP004_FengZheng"/>
      <sheetName val="AP005_HanBuo"/>
      <sheetName val="AP006_SiYin"/>
      <sheetName val="AP007_DeLiTai"/>
      <sheetName val="AP008_ZhongYa"/>
      <sheetName val="AP009_YiDa"/>
      <sheetName val="AP9990"/>
      <sheetName val="AP9999"/>
      <sheetName val="VENDORS"/>
      <sheetName val="Accrual"/>
      <sheetName val="benefits"/>
      <sheetName val="basic assumtions"/>
      <sheetName val="Chart of Account"/>
      <sheetName val="_x005f_x005f_"/>
      <sheetName val="Agmt to be finalized"/>
      <sheetName val="RGDP"/>
      <sheetName val="_"/>
      <sheetName val="K401"/>
      <sheetName val="disclosure"/>
      <sheetName val="G110"/>
      <sheetName val="ODS利润表"/>
      <sheetName val="Mp-team 1"/>
      <sheetName val="Info"/>
      <sheetName val="Premium Sep 03"/>
      <sheetName val="Premium Dec 03"/>
      <sheetName val="Breakdown-2018"/>
      <sheetName val="Sprache"/>
      <sheetName val="Sachkonten"/>
      <sheetName val="Felder"/>
      <sheetName val="费用"/>
      <sheetName val="????_x0"/>
      <sheetName val="_____x0"/>
      <sheetName val="F18 Intangible assets"/>
      <sheetName val="F17CIP"/>
      <sheetName val="F19L-T deferred expense"/>
      <sheetName val="Index"/>
      <sheetName val="Cover"/>
      <sheetName val="Data 1"/>
      <sheetName val="F49 RPT transaction"/>
      <sheetName val="Operating Model"/>
      <sheetName val="Ownership"/>
      <sheetName val="Revenue Build-Up"/>
      <sheetName val="Cashflow Output"/>
      <sheetName val="Transaction Output"/>
      <sheetName val="Key Operating Drivers"/>
      <sheetName val="LBO"/>
      <sheetName val="CSC"/>
      <sheetName val="14固定资产"/>
      <sheetName val="12.长期股权投资"/>
      <sheetName val="34.应付债券"/>
      <sheetName val="U500"/>
      <sheetName val="U300"/>
      <sheetName val="mis"/>
      <sheetName val="cashprem"/>
      <sheetName val="pov"/>
      <sheetName val="BOX SUM"/>
      <sheetName val="FIN GOOD"/>
      <sheetName val="10K4"/>
      <sheetName val="TRANSACTION"/>
      <sheetName val="Confirmation"/>
      <sheetName val="设置"/>
      <sheetName val="Setting"/>
      <sheetName val="Cash Flow"/>
      <sheetName val="新准则TB"/>
      <sheetName val="汇总"/>
      <sheetName val="adj10#-b"/>
      <sheetName val="A-General"/>
      <sheetName val="Assumptions"/>
      <sheetName val="1月"/>
      <sheetName val="_2551"/>
      <sheetName val="_2555"/>
      <sheetName val="目录"/>
      <sheetName val="威娜"/>
      <sheetName val="ITEM"/>
      <sheetName val="actual_projection"/>
      <sheetName val="  listing  "/>
      <sheetName val="legend4"/>
      <sheetName val="Factset"/>
      <sheetName val="Database UK"/>
      <sheetName val="ATC &amp; DCI"/>
      <sheetName val="1-11"/>
      <sheetName val="SFS(BUDGET)"/>
      <sheetName val="CONTENTS"/>
      <sheetName val="OTHER(FLASH)"/>
      <sheetName val="WORKING"/>
      <sheetName val="B-4_2"/>
      <sheetName val="J300"/>
      <sheetName val="For report"/>
      <sheetName val="MI02"/>
      <sheetName val="4-货币资金-现金"/>
      <sheetName val="dm"/>
      <sheetName val="0000000"/>
      <sheetName val="c_data"/>
      <sheetName val="co_code"/>
      <sheetName val="Register"/>
      <sheetName val="statement 1998"/>
      <sheetName val="K31X"/>
      <sheetName val="XVIa(i) - average price (2)"/>
      <sheetName val="#REF"/>
      <sheetName val="FF-21(a)"/>
      <sheetName val="kczj0401"/>
      <sheetName val="Graph total Sales"/>
      <sheetName val="36"/>
      <sheetName val="C - Cash and Bank"/>
      <sheetName val="A300"/>
      <sheetName val="损益表（按单位)01"/>
      <sheetName val="회사정보"/>
      <sheetName val="评估结论"/>
      <sheetName val="µ|²vªí"/>
      <sheetName val="_5年全年收入"/>
      <sheetName val="1"/>
      <sheetName val="5.基础档案"/>
      <sheetName val="指标分摊"/>
      <sheetName val="规划指标"/>
      <sheetName val="科目列表"/>
      <sheetName val="CW08"/>
      <sheetName val="XBase"/>
      <sheetName val="试算平衡表"/>
      <sheetName val="Ex rate"/>
      <sheetName val="VAT Payable01"/>
      <sheetName val="VAT Payable 02"/>
      <sheetName val="VAT Payable 03"/>
      <sheetName val="FSA"/>
      <sheetName val="Economic evaluation - FY98 base"/>
      <sheetName val="I101"/>
      <sheetName val="Calculations"/>
      <sheetName val="Part_Datum"/>
      <sheetName val="METHANOL"/>
      <sheetName val="投入产出汇总"/>
      <sheetName val="SUDAREA"/>
      <sheetName val="ARP-U501"/>
      <sheetName val="06k(2)"/>
      <sheetName val="レジン"/>
      <sheetName val="J.V-IS2001"/>
      <sheetName val="J.V-IS2002"/>
      <sheetName val="DSCR by Qtr (76.91%occ)"/>
      <sheetName val="Breakdown"/>
      <sheetName val="Tearsheet"/>
      <sheetName val="accode"/>
      <sheetName val="AGING BY ANALYST"/>
      <sheetName val="E100"/>
      <sheetName val="N100"/>
      <sheetName val="Sales for 2001"/>
      <sheetName val="UFPrn20021113090847"/>
      <sheetName val="销管费用明细"/>
      <sheetName val="K100"/>
      <sheetName val="GDH"/>
      <sheetName val="应付款项"/>
      <sheetName val="_x005f_x0000__x005f_x0000__x005f_x0000__x005f_x0000___2"/>
      <sheetName val="_x005f_x005f_x005f_x0000__x005f_x005f_x005f_x0000__x0_2"/>
      <sheetName val="_x005f_x005f_x005f_x005f_x005f_x005f_x005f_x0000__x00_2"/>
      <sheetName val="6月"/>
      <sheetName val="Prod.L Chart Daily 产线绩效-日"/>
      <sheetName val="ACUMain"/>
      <sheetName val="Bond_2005-6-30"/>
      <sheetName val="template"/>
      <sheetName val="Position_2005-6-30"/>
      <sheetName val="BAD_DEBT"/>
      <sheetName val="20071231 CAS 801 No2 数据"/>
      <sheetName val="APPI.4"/>
      <sheetName val="二.16"/>
      <sheetName val="附表2"/>
      <sheetName val="Investment"/>
      <sheetName val="2"/>
      <sheetName val="3"/>
      <sheetName val="4"/>
      <sheetName val="5"/>
      <sheetName val="6"/>
      <sheetName val="7"/>
      <sheetName val="8"/>
      <sheetName val="9"/>
      <sheetName val="10"/>
      <sheetName val="11"/>
      <sheetName val="12"/>
      <sheetName val="TOTAL"/>
      <sheetName val="科目库"/>
      <sheetName val="会计科目"/>
      <sheetName val="参数表"/>
      <sheetName val="Drop Dow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
      <sheetName val="Title"/>
      <sheetName val="Title Yr"/>
      <sheetName val="PL"/>
      <sheetName val="PL (2)"/>
      <sheetName val="BS"/>
      <sheetName val="Cash Flow"/>
      <sheetName val="Capex Update"/>
      <sheetName val="Set-Up(業務委託費）"/>
      <sheetName val="ROW"/>
      <sheetName val="O&amp;M"/>
      <sheetName val="Other Opex"/>
      <sheetName val="Dep Ttl"/>
      <sheetName val="Total depre"/>
      <sheetName val="定額法"/>
      <sheetName val="Dep38"/>
      <sheetName val="Dep20 IRU"/>
      <sheetName val="Dep27"/>
      <sheetName val="Dep15"/>
      <sheetName val="Dep10"/>
      <sheetName val="Dep6"/>
      <sheetName val="Pr. Capex"/>
      <sheetName val="GC-Report($)"/>
      <sheetName val="PL-Compari"/>
      <sheetName val="Asmptns"/>
      <sheetName val="Assum"/>
      <sheetName val="F-C-2"/>
      <sheetName val="F-C"/>
      <sheetName val="Comp"/>
      <sheetName val="AIO"/>
      <sheetName val="T100-ok"/>
      <sheetName val="AFEMAI"/>
      <sheetName val="Main"/>
      <sheetName val="XL4Poppy"/>
      <sheetName val="目录"/>
      <sheetName val="短期投资"/>
      <sheetName val="zjfyb"/>
      <sheetName val="Volatility"/>
      <sheetName val="移动通讯费计划表"/>
      <sheetName val="POWER ASSUMPTIONS"/>
      <sheetName val="采购周期"/>
      <sheetName val="#REF!"/>
      <sheetName val="非合同台帐"/>
      <sheetName val="Introduction"/>
      <sheetName val="委托贷款投资"/>
      <sheetName val="HK BS"/>
      <sheetName val="Net Trade"/>
      <sheetName val="MCHPWKSH"/>
      <sheetName val="sheet4"/>
      <sheetName val="采购计划信息"/>
      <sheetName val="Disks"/>
      <sheetName val="Non-Statistical Sampling Master"/>
      <sheetName val="Two Step Revenue Testing Master"/>
      <sheetName val="Global Data"/>
      <sheetName val="封面"/>
      <sheetName val="Apr07 Close"/>
      <sheetName val="CER 1997"/>
      <sheetName val="GST Recon-Workings"/>
      <sheetName val="Index"/>
      <sheetName val="Work copy"/>
      <sheetName val="PL By Qtr-AfterElim"/>
      <sheetName val="PL-Qtr"/>
      <sheetName val="Spending_Qtr"/>
      <sheetName val="Bj 1-11"/>
      <sheetName val="BJ p"/>
      <sheetName val="CONTENTS"/>
      <sheetName val="Dic"/>
      <sheetName val="Tables"/>
      <sheetName val="Package"/>
      <sheetName val="Input"/>
      <sheetName val="在建工程 final"/>
      <sheetName val="list"/>
      <sheetName val="Sheet3"/>
      <sheetName val="C-1 总表"/>
      <sheetName val="FORGING"/>
      <sheetName val="Accuracy Check"/>
      <sheetName val="MTList"/>
      <sheetName val="收入"/>
      <sheetName val="Input-Act"/>
      <sheetName val="Sheet1"/>
      <sheetName val="进口设备FOB总价表"/>
      <sheetName val="EARN"/>
      <sheetName val="Atapi Integrater"/>
      <sheetName val="Core Group - Media "/>
      <sheetName val="Retail Atapi"/>
      <sheetName val="表15"/>
      <sheetName val="费用"/>
      <sheetName val="PL-ENG"/>
      <sheetName val="CF-ENG"/>
      <sheetName val="REV-ENG"/>
      <sheetName val="PPA"/>
      <sheetName val="REV-ENG(book)"/>
      <sheetName val="Menu"/>
      <sheetName val="应付股利Dy"/>
      <sheetName val="A002"/>
      <sheetName val="General06"/>
      <sheetName val="BOX SUM"/>
      <sheetName val="FIN GOOD"/>
      <sheetName val="ÐLists"/>
      <sheetName val="索引表"/>
      <sheetName val="source"/>
      <sheetName val="Letter Cumulative Default Rates"/>
      <sheetName val="Letter Denominators"/>
      <sheetName val="Letter Numerators"/>
      <sheetName val="Letter Marginal Default Rates"/>
      <sheetName val="wParm"/>
      <sheetName val="Alpha Num Marginal Def Rate"/>
      <sheetName val="Alpha Num Cumulative  DR"/>
      <sheetName val="Alpha Numeric Denominators"/>
      <sheetName val="Alpha Numeric WACD Rates"/>
      <sheetName val="Letter WACD Rates"/>
      <sheetName val="趋势"/>
      <sheetName val="Cost Reduction Programs"/>
      <sheetName val="Tower A"/>
      <sheetName val="完"/>
      <sheetName val="AR"/>
      <sheetName val="BR"/>
      <sheetName val="CA"/>
      <sheetName val="CO"/>
      <sheetName val="EIU"/>
      <sheetName val="Euro"/>
      <sheetName val="FI"/>
      <sheetName val="LEB"/>
      <sheetName val="MEX"/>
      <sheetName val="S&amp;P"/>
      <sheetName val="UK"/>
      <sheetName val="P310-2011.9.30"/>
      <sheetName val="P520-Alternative"/>
      <sheetName val="P500-SS Cover"/>
      <sheetName val="P510-SS"/>
      <sheetName val="Link"/>
      <sheetName val="Library Procedures"/>
      <sheetName val="Repayment Summary"/>
      <sheetName val="Currency"/>
      <sheetName val="Non-Statistical Sampling"/>
      <sheetName val="AR Drop Downs"/>
      <sheetName val="DropDown"/>
      <sheetName val="未完工合同成本设备"/>
      <sheetName val="长期其他应收款"/>
      <sheetName val="预付款项RMB租金"/>
      <sheetName val="BS Assets"/>
      <sheetName val="Prepaid expense Final-IDSL1"/>
      <sheetName val="N.应付账款"/>
      <sheetName val="N.应付票据"/>
      <sheetName val="U.所得税"/>
      <sheetName val="O.递延税资产"/>
      <sheetName val="O.递延税负债"/>
      <sheetName val="O.应交税费"/>
      <sheetName val="U.税金及附加"/>
      <sheetName val="P.预收"/>
      <sheetName val="P.其他应付款"/>
      <sheetName val="P.其他流动负债"/>
      <sheetName val="P.应付职工薪酬"/>
      <sheetName val="Dates"/>
      <sheetName val="DCF"/>
      <sheetName val="试算平衡表"/>
      <sheetName val="XBase"/>
      <sheetName val="May12"/>
      <sheetName val="Model"/>
      <sheetName val="WebOut"/>
      <sheetName val="MD&amp;A Links"/>
      <sheetName val="LSIWKSH"/>
      <sheetName val="Sheet2"/>
      <sheetName val="资产负债表"/>
      <sheetName val="Companies"/>
      <sheetName val="Assump"/>
      <sheetName val="Currencies"/>
      <sheetName val="A"/>
      <sheetName val="2003 Lifetable"/>
      <sheetName val="PROP_95"/>
      <sheetName val="Sales Ops People"/>
      <sheetName val="1"/>
      <sheetName val="Parameters"/>
      <sheetName val="Sales taxes"/>
      <sheetName val="Program"/>
      <sheetName val="2001（365法）明细"/>
      <sheetName val="2002（365法明细）"/>
      <sheetName val="综合"/>
      <sheetName val="3-1-1现金"/>
      <sheetName val="ROILKD"/>
      <sheetName val="1(分品种)"/>
      <sheetName val="kmye"/>
      <sheetName val="Movement 2011"/>
      <sheetName val="Movement 2012"/>
      <sheetName val="4-货币资金-现金"/>
      <sheetName val="03年1-12月余额"/>
      <sheetName val="P&amp;L Flash"/>
      <sheetName val="非合并关联往来"/>
      <sheetName val="F101"/>
      <sheetName val="TB"/>
      <sheetName val="利润表"/>
      <sheetName val="D&amp;A "/>
      <sheetName val="GSR "/>
      <sheetName val="Volume by Month UC"/>
      <sheetName val="Volume by Month PC"/>
      <sheetName val="Consol"/>
      <sheetName val="Parameter"/>
      <sheetName val="Assumptions"/>
      <sheetName val="DATA"/>
      <sheetName val="&lt;FF&gt; Tax Payable"/>
      <sheetName val="Overheads"/>
      <sheetName val="原材料余额表"/>
      <sheetName val="Bal Sheet"/>
      <sheetName val="defaults"/>
      <sheetName val="header"/>
      <sheetName val="会计科目"/>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报表封面"/>
      <sheetName val="选择报表"/>
      <sheetName val="资产负债表"/>
      <sheetName val="损益表"/>
      <sheetName val="工作底稿"/>
      <sheetName val="调整分录"/>
      <sheetName val="补充资料"/>
      <sheetName val="现金流量表"/>
      <sheetName val="资产负债表 (2)"/>
      <sheetName val="LS1"/>
      <sheetName val="Collateral"/>
      <sheetName val="现金流表98"/>
      <sheetName val="ROW"/>
    </sheetNames>
    <sheetDataSet>
      <sheetData sheetId="0" refreshError="1"/>
      <sheetData sheetId="1"/>
      <sheetData sheetId="2" refreshError="1"/>
      <sheetData sheetId="3"/>
      <sheetData sheetId="4"/>
      <sheetData sheetId="5"/>
      <sheetData sheetId="6"/>
      <sheetData sheetId="7"/>
      <sheetData sheetId="8"/>
      <sheetData sheetId="9"/>
      <sheetData sheetId="10"/>
      <sheetData sheetId="11" refreshError="1"/>
      <sheetData sheetId="12" refreshError="1"/>
      <sheetData sheetId="13"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徐"/>
      <sheetName val="管理文件清单"/>
      <sheetName val="B"/>
      <sheetName val="Repayment Summary"/>
      <sheetName val="Consol"/>
      <sheetName val="选择报表"/>
      <sheetName val="J&amp;Q"/>
      <sheetName val="Detail Loan Move. &amp; Listing"/>
      <sheetName val="17应付票据明细表"/>
      <sheetName val="AFEMAI"/>
      <sheetName val="#REF!"/>
      <sheetName val="DATA"/>
      <sheetName val="Collateral"/>
      <sheetName val="综合"/>
      <sheetName val="3-1-1现金"/>
      <sheetName val="loan database"/>
      <sheetName val="FAB별"/>
      <sheetName val="Final sample listing"/>
      <sheetName val="企业表一"/>
      <sheetName val="M-5C"/>
      <sheetName val="M-5A"/>
      <sheetName val="值列表"/>
      <sheetName val="Sheet1"/>
      <sheetName val="资产负债表"/>
      <sheetName val="审核2"/>
      <sheetName val="索引表"/>
      <sheetName val="E1020"/>
      <sheetName val="收入"/>
      <sheetName val="XL4Poppy"/>
      <sheetName val="Glass"/>
      <sheetName val="detailed list info"/>
      <sheetName val="目录"/>
      <sheetName val="KEY"/>
      <sheetName val="2001（365法）明细"/>
      <sheetName val="2002（365法明细）"/>
      <sheetName val="F1"/>
      <sheetName val="Ex rate"/>
      <sheetName val="Source"/>
      <sheetName val="Tab d'adossement simplifié"/>
      <sheetName val="IRS 31-12-2003"/>
      <sheetName val="关联交易-存款"/>
      <sheetName val=""/>
      <sheetName val="Client Data"/>
      <sheetName val="H101"/>
      <sheetName val="U201"/>
      <sheetName val="I101"/>
      <sheetName val="ARP-U201"/>
      <sheetName val="G101"/>
      <sheetName val="N101"/>
      <sheetName val="Currency Risk Report (copy)"/>
      <sheetName val="科目美元"/>
      <sheetName val="Ex Rates"/>
      <sheetName val="ARP-G201"/>
      <sheetName val="ARP-P201"/>
      <sheetName val="BALANCE SHEET"/>
      <sheetName val="master"/>
      <sheetName val="试算平衡表"/>
      <sheetName val="Sign Off Form"/>
      <sheetName val="PMSum(P.1)"/>
      <sheetName val="DDM-IPO"/>
      <sheetName val="DDM-SI"/>
      <sheetName val="Basic data"/>
      <sheetName val="trib"/>
      <sheetName val="费用"/>
      <sheetName val="_x005f_x0000__x005f_x0000__x005f_x0000__x005f_x0000__x0"/>
      <sheetName val="Non-Statistical Sampling Master"/>
      <sheetName val="Two Step Revenue Testing Master"/>
      <sheetName val="Global Data"/>
      <sheetName val="FCFF"/>
      <sheetName val="说明"/>
      <sheetName val="G110"/>
      <sheetName val="8.主要审计调整"/>
      <sheetName val="K311 A_List02"/>
      <sheetName val="Sheet3"/>
      <sheetName val="会计科目对照表"/>
      <sheetName val="1390301明细"/>
      <sheetName val="1390309明细"/>
      <sheetName val="CY BS"/>
      <sheetName val="TB"/>
      <sheetName val="PL"/>
      <sheetName val="T  B"/>
      <sheetName val="Dept"/>
      <sheetName val="Pivot_HR Hdct File"/>
      <sheetName val="G.1R-Shou COP Gf"/>
      <sheetName val="营业费用"/>
      <sheetName val="表3流资汇总"/>
      <sheetName val="评估申报表填表摘要"/>
      <sheetName val="结果汇总"/>
      <sheetName val="单位设置"/>
      <sheetName val="合并科目"/>
      <sheetName val="Control"/>
      <sheetName val="OutSum"/>
      <sheetName val="jpy"/>
      <sheetName val="jg"/>
      <sheetName val="总公司2002.12.31"/>
      <sheetName val="ARP"/>
      <sheetName val="OH &amp; Scrap Rate Model"/>
      <sheetName val="Workload"/>
      <sheetName val="42贴现"/>
      <sheetName val="43贴现融资"/>
      <sheetName val="Sheet2"/>
      <sheetName val="资产负债表(本部原报)"/>
      <sheetName val="_x005f_x005f_x005f_x0000__x005f_x005f_x005f_x0000__x005"/>
      <sheetName val="_x005f_x0000__x005f_x0000__x005"/>
      <sheetName val="00000ppy"/>
      <sheetName val="Toolbox"/>
      <sheetName val="GP by Product"/>
      <sheetName val="FA List"/>
      <sheetName val="_x005f_x005f_x005f_x005f_x005f_x005f_x005f_x0000__x005f"/>
      <sheetName val="i | General"/>
      <sheetName val="Error Checks"/>
      <sheetName val="Constants"/>
      <sheetName val="_x005f_x005f_x005f_x005f_x005f_x005f_x005f_x005f_x005f_x005f_"/>
      <sheetName val="CSC"/>
      <sheetName val="2014开元8风险转移测试-按DTT"/>
      <sheetName val="现金流"/>
      <sheetName val="MTM_DATA"/>
      <sheetName val="O101"/>
      <sheetName val="电铜铁砂银金平表"/>
      <sheetName val="_x005f_x005f_x005f_x0000__x005f"/>
      <sheetName val="0000"/>
      <sheetName val="base"/>
      <sheetName val="6月"/>
      <sheetName val="P&amp;F"/>
      <sheetName val="7a.Other Inc Exp"/>
      <sheetName val="FF-2 (1)"/>
      <sheetName val="FSA"/>
      <sheetName val="应付账款余额明细表(呈贡)"/>
      <sheetName val="库存盘点表(生产物资)(呈贡)"/>
      <sheetName val="长短期借款余额表(呈贡)"/>
      <sheetName val="_x005f_x005f_x005f_x005f_"/>
      <sheetName val="_x005f_x0000__x005f"/>
      <sheetName val="电子"/>
      <sheetName val="XBase"/>
      <sheetName val="營業額比較表"/>
      <sheetName val="A430"/>
      <sheetName val="Premium Sep 03"/>
      <sheetName val="Premium Dec 03"/>
      <sheetName val="_x005f_x005f_"/>
      <sheetName val="20071231 CAS 801 No2 数据"/>
      <sheetName val="Gen_Assumptions"/>
      <sheetName val="BS"/>
      <sheetName val="Deferred tax computation"/>
      <sheetName val="T100-ok"/>
      <sheetName val="_x0"/>
      <sheetName val="_x005"/>
      <sheetName val="_x005f"/>
      <sheetName val="97년추정손익계산서"/>
      <sheetName val="ASSLIST2.XLS"/>
      <sheetName val="CACOMP.XLS"/>
      <sheetName val="IBACOMP.XLS"/>
      <sheetName val="A"/>
      <sheetName val="wl"/>
      <sheetName val="资产负债合并底稿合并底稿（期初）"/>
      <sheetName val="Mp-team 1"/>
      <sheetName val="1.1日销售表"/>
      <sheetName val="ARP-U501"/>
      <sheetName val="ARP-U401"/>
      <sheetName val="Bucket Summary"/>
      <sheetName val="DEC 06"/>
      <sheetName val="Comparative Balance Sheet"/>
      <sheetName val="持有的次级债"/>
      <sheetName val="Datasource"/>
      <sheetName val="Lists"/>
      <sheetName val="Input property"/>
      <sheetName val="Input Loan"/>
      <sheetName val="Assumptions &amp; Returns"/>
      <sheetName val="Phase I"/>
      <sheetName val="PM"/>
      <sheetName val="4-货币资金-现金"/>
      <sheetName val="REV"/>
      <sheetName val="노무비"/>
      <sheetName val="Detail"/>
      <sheetName val="Drop Down"/>
      <sheetName val="Main"/>
      <sheetName val="_x005f_x005f_x005f_x005f_x005f_x005f_x005f_x005f_"/>
      <sheetName val="153541"/>
      <sheetName val="Chart of acct "/>
      <sheetName val="完"/>
      <sheetName val="dxnsjtempsheet"/>
      <sheetName val="_"/>
      <sheetName val="P1012001"/>
      <sheetName val="FF-3"/>
      <sheetName val="披露表(国资)"/>
      <sheetName val="短期投资股票投资.dbf"/>
      <sheetName val="短期投资国债投资.dbf"/>
      <sheetName val="股票投资收益.dbf"/>
      <sheetName val="其他货币海通.dbf"/>
      <sheetName val="其他货币零领路.dbf"/>
      <sheetName val="投资收益债券.dbf"/>
      <sheetName val="1"/>
      <sheetName val="附表"/>
      <sheetName val="Title"/>
      <sheetName val="Financial statements"/>
      <sheetName val="交易"/>
      <sheetName val="01 RM and PM"/>
      <sheetName val="RU1 P&amp;L"/>
      <sheetName val="debit-note"/>
      <sheetName val="Supporting"/>
      <sheetName val="首页"/>
      <sheetName val="P1"/>
      <sheetName val="hiddenSheet1"/>
      <sheetName val="Validation"/>
      <sheetName val="ranges"/>
      <sheetName val="rate"/>
      <sheetName val="Filter_Sheet"/>
      <sheetName val="上步"/>
      <sheetName val="code"/>
      <sheetName val="Inputs"/>
      <sheetName val="会计科目"/>
      <sheetName val="GenAssms"/>
      <sheetName val="20 运输公司"/>
      <sheetName val="部门"/>
      <sheetName val="_x005f_x0000__x005f_x0000__x005f_x0000__x005f_x0000___2"/>
      <sheetName val="_x005f_x005f_x005f_x0000__x005f_x005f_x005f_x0000__x0_2"/>
      <sheetName val="_x005f_x005f_x005f_x005f_x005f_x005f_x005f_x0000__x00_2"/>
      <sheetName val="_x005f_x005f_x005f_x005f_x005f_x005f_x005f_x005f_x005_2"/>
      <sheetName val="_x005f_x005f_x005f_x005f_x005f_x005f_x005f_x005f_x005_3"/>
      <sheetName val="新准则TB"/>
      <sheetName val="3337"/>
      <sheetName val="4137"/>
      <sheetName val="4151"/>
      <sheetName val="4154"/>
      <sheetName val="4156"/>
      <sheetName val="ACTIVO"/>
      <sheetName val="prod."/>
      <sheetName val="原材料"/>
      <sheetName val="_3422"/>
      <sheetName val="5039"/>
      <sheetName val="_3432(1)"/>
      <sheetName val="_3436(1)"/>
      <sheetName val="_3440(1)"/>
      <sheetName val="_4339(1)"/>
      <sheetName val="_4356(1)"/>
      <sheetName val="披露表(上市)"/>
      <sheetName val="값목록(Do not touch)"/>
      <sheetName val="财务费用"/>
      <sheetName val="3272"/>
      <sheetName val="3304"/>
      <sheetName val="3306"/>
      <sheetName val="3316"/>
      <sheetName val="档案"/>
      <sheetName val="_5284"/>
      <sheetName val="香芋香基计价测试"/>
      <sheetName val="_5534"/>
      <sheetName val="以前年度损益调整"/>
      <sheetName val="Validation 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PAYABLES"/>
      <sheetName val="ACCOUNTS RECEIVABLE"/>
      <sheetName val="INCOME STATEMENT"/>
      <sheetName val="INVENTORIES"/>
      <sheetName val="COST OF GOODS MANUFACTURED&amp;SOLD"/>
      <sheetName val="CASH FLOWS STATEMENT"/>
      <sheetName val="STATEMENT OF SELLING EXPENSES"/>
      <sheetName val="STATEMENT OF Lab EXP."/>
      <sheetName val="STATEMENT OF MANUFACTURING EXP."/>
      <sheetName val="STATEMENT OF S.M.G&amp;A EXP."/>
      <sheetName val="STATEMENT OF G&amp;A EXPENSES"/>
      <sheetName val="FIXED ASSETS"/>
      <sheetName val="BS"/>
      <sheetName val="SC"/>
      <sheetName val="1051 KMCLLC"/>
      <sheetName val="CONSOLIDATED"/>
      <sheetName val="1052 EZHOU"/>
      <sheetName val="KTB-China"/>
      <sheetName val="Intercompanies"/>
      <sheetName val="647 Journal Entries"/>
      <sheetName val="China-GAAP Recon"/>
      <sheetName val="Detail Loan Move. &amp; Listing"/>
      <sheetName val="AFEMAI"/>
      <sheetName val="KEY"/>
      <sheetName val="B"/>
      <sheetName val="ws9"/>
      <sheetName val="4-货币资金-现金"/>
      <sheetName val="K31X"/>
      <sheetName val="Part_Datum"/>
      <sheetName val="4-»õ±Ò×Ê½ð-ÏÖ½ð"/>
      <sheetName val="XL4Poppy"/>
      <sheetName val="Collateral"/>
      <sheetName val="Repayment Summary"/>
      <sheetName val="关联交易-存款"/>
      <sheetName val="Sheet1"/>
      <sheetName val="E1020"/>
      <sheetName val=""/>
      <sheetName val="费用"/>
      <sheetName val="I101"/>
      <sheetName val="ARP-U201"/>
      <sheetName val="Pivot-Int"/>
      <sheetName val="Pivot-OS"/>
      <sheetName val="选择报表"/>
      <sheetName val="10.SHB NII"/>
      <sheetName val="底稿"/>
      <sheetName val="master"/>
      <sheetName val="H101(OK)"/>
      <sheetName val="U401(OK)"/>
      <sheetName val="_x005f_x0000__x005f_x0000__x005f_x0000__x005f_x0000__x0"/>
      <sheetName val="引用表"/>
      <sheetName val=" 营业费用-工资"/>
      <sheetName val="Main"/>
      <sheetName val="Sign Off Form"/>
      <sheetName val="综合"/>
      <sheetName val="3-1-1现金"/>
      <sheetName val="KTB0112-EZHOU1"/>
      <sheetName val="ARP-U501"/>
      <sheetName val="A_TS AMT in (6HK)"/>
      <sheetName val="A3-100"/>
      <sheetName val="#REF"/>
      <sheetName val="Sheet1 (11)"/>
      <sheetName val="F1"/>
      <sheetName val="Consol"/>
      <sheetName val="P101"/>
      <sheetName val="Mp-team 1"/>
      <sheetName val="MENU"/>
      <sheetName val="ACtable"/>
      <sheetName val="SEGMENT"/>
      <sheetName val="COMMON"/>
      <sheetName val="_x005f_x005f_x005f_x0000__x005f_x005f_x005f_x0000__x005"/>
      <sheetName val="收入"/>
      <sheetName val="E100"/>
      <sheetName val="131贷款呆帐准备"/>
      <sheetName val="资产负债表"/>
      <sheetName val="PL"/>
      <sheetName val="T100-ok"/>
      <sheetName val="Namelist"/>
      <sheetName val="PBC - PHS"/>
      <sheetName val="Non-Statistical Sampling Master"/>
      <sheetName val="Global Data"/>
      <sheetName val="Option"/>
      <sheetName val="BALANCE_SHEET"/>
      <sheetName val="ACCOUNTS_RECEIVABLE"/>
      <sheetName val="INCOME_STATEMENT"/>
      <sheetName val="COST_OF_GOODS_MANUFACTURED&amp;SOLD"/>
      <sheetName val="CASH_FLOWS_STATEMENT"/>
      <sheetName val="STATEMENT_OF_SELLING_EXPENSES"/>
      <sheetName val="STATEMENT_OF_Lab_EXP_"/>
      <sheetName val="STATEMENT_OF_MANUFACTURING_EXP_"/>
      <sheetName val="STATEMENT_OF_S_M_G&amp;A_EXP_"/>
      <sheetName val="STATEMENT_OF_G&amp;A_EXPENSES"/>
      <sheetName val="FIXED_ASSETS"/>
      <sheetName val="1051_KMCLLC"/>
      <sheetName val="1052_EZHOU"/>
      <sheetName val="647_Journal_Entries"/>
      <sheetName val="China-GAAP_Recon"/>
      <sheetName val="Detail_Loan_Move__&amp;_Listing"/>
      <sheetName val="土地底稿"/>
      <sheetName val="财务费用"/>
      <sheetName val="i | General"/>
      <sheetName val="Error Checks"/>
      <sheetName val="Constants"/>
      <sheetName val="Two Step Revenue Testing Master"/>
      <sheetName val="企业表一"/>
      <sheetName val="M_5C"/>
      <sheetName val="M_5A"/>
      <sheetName val="2171_FYbk"/>
      <sheetName val="2171-BK"/>
      <sheetName val="成本计算单_汇总显示_"/>
      <sheetName val="J&amp;Q"/>
      <sheetName val="J_Q"/>
      <sheetName val="物料"/>
      <sheetName val="IIM"/>
      <sheetName val="成品"/>
      <sheetName val="Sum2000"/>
      <sheetName val="Basic data"/>
      <sheetName val="_x005f_x005f_x005f_x005f_x005f_x005f_x005f_x0000__x005f"/>
      <sheetName val="_x005f_x0000__x005f_x0000__x005"/>
      <sheetName val="Final sample listing"/>
      <sheetName val="_x005f_x005f_x005f_x0000__x005f"/>
      <sheetName val="0000"/>
      <sheetName val="基本设置"/>
      <sheetName val="Dropdown list"/>
      <sheetName val="TB2001"/>
      <sheetName val="应收帐款 AR "/>
      <sheetName val="A760"/>
      <sheetName val="EmphasisList"/>
      <sheetName val="Upload"/>
      <sheetName val="EntityList"/>
      <sheetName val="Macro"/>
      <sheetName val="产品别本月"/>
      <sheetName val="产品别累计"/>
      <sheetName val="实际当月利润"/>
      <sheetName val="产品上月累计"/>
      <sheetName val="累计利润"/>
      <sheetName val="实际累计利润"/>
      <sheetName val="AROS"/>
      <sheetName val="CONTENTS"/>
      <sheetName val="jhcyl"/>
      <sheetName val="Validation source"/>
      <sheetName val="试算平衡表"/>
      <sheetName val="索引"/>
      <sheetName val="数据模板1"/>
      <sheetName val="Source"/>
      <sheetName val="_200209"/>
      <sheetName val="上海05"/>
      <sheetName val="上海06"/>
      <sheetName val="上海04"/>
      <sheetName val="_x005f_x0000__x005f"/>
      <sheetName val="目录"/>
      <sheetName val="IBr"/>
      <sheetName val="PSr"/>
      <sheetName val="SBr"/>
      <sheetName val="总公司2002.12.31"/>
      <sheetName val="生产"/>
      <sheetName val="合并后销售"/>
      <sheetName val="U411"/>
      <sheetName val="FF-2 (1)"/>
      <sheetName val="FSA"/>
      <sheetName val="Exp_Actual"/>
      <sheetName val="Rpt_Actual"/>
      <sheetName val="Exp_BAP"/>
      <sheetName val="Rpt_BAP"/>
      <sheetName val="Cover"/>
      <sheetName val="Exp_LY"/>
      <sheetName val="Rpt_LY"/>
      <sheetName val="Sheet3"/>
      <sheetName val="Summary P&amp;L"/>
      <sheetName val="S300"/>
      <sheetName val="RIEP_INC_98"/>
      <sheetName val="_x0"/>
      <sheetName val="_x005"/>
      <sheetName val="Sheet2"/>
      <sheetName val="长期股权投资"/>
      <sheetName val="IFAR code"/>
      <sheetName val="Form2_2B"/>
      <sheetName val="Gen_Assumptions"/>
      <sheetName val="card data"/>
      <sheetName val="A430"/>
      <sheetName val="Input property"/>
      <sheetName val="Input Loan"/>
      <sheetName val="Cap Rate Comps"/>
      <sheetName val="loan database"/>
      <sheetName val="23销售收入及应收楼款09年1-12月"/>
      <sheetName val="03 0912应收账款账龄"/>
      <sheetName val="04 0912其他应收款账龄"/>
      <sheetName val="05 0912预付帐款"/>
      <sheetName val="10 0912应付账款账龄"/>
      <sheetName val="Model Summary"/>
      <sheetName val="2008 Final Budget"/>
      <sheetName val="RollupData"/>
      <sheetName val="BAL-RMB"/>
      <sheetName val="DEPR-Hotel"/>
      <sheetName val="IRR-USD"/>
      <sheetName val="NPV"/>
      <sheetName val="HPNL USD"/>
      <sheetName val="其他应收款坏账准备"/>
      <sheetName val="房屋及建筑物"/>
      <sheetName val="인건비"/>
      <sheetName val="G.1R-Shou COP Gf"/>
      <sheetName val="PRC GAAP"/>
      <sheetName val="Control"/>
      <sheetName val="M-5C"/>
      <sheetName val="M-5A"/>
      <sheetName val="毛利率分析表"/>
      <sheetName val="参数表"/>
      <sheetName val="参数"/>
      <sheetName val="ROW"/>
      <sheetName val="IF plancodes"/>
      <sheetName val="Reserve"/>
      <sheetName val="Statement"/>
      <sheetName val="2. Detergent"/>
      <sheetName val="4. Other Tech Ind"/>
      <sheetName val="LBDC Turnover"/>
      <sheetName val="3. Textile"/>
      <sheetName val="5. Starch-Fuel"/>
      <sheetName val="6. Baking-Beverage"/>
      <sheetName val="7. Food Functionality"/>
      <sheetName val="8. Animal Feed"/>
      <sheetName val="9. Other Food"/>
      <sheetName val="plancod"/>
      <sheetName val="AC_Time"/>
      <sheetName val="MTX Costs"/>
      <sheetName val="Projected_MTX_Cost_0.0"/>
      <sheetName val="New Aircraft MTX costs"/>
      <sheetName val="Inputs"/>
      <sheetName val="DDM-IPO"/>
      <sheetName val="G110"/>
      <sheetName val="parameter"/>
      <sheetName val="Financ. Overview"/>
      <sheetName val="Toolbox"/>
      <sheetName val="1"/>
      <sheetName val="其他应付款账龄分析"/>
      <sheetName val="档案"/>
      <sheetName val="W"/>
      <sheetName val="披露表(国资)"/>
      <sheetName val="dongia (2)"/>
      <sheetName val="giathanh1"/>
      <sheetName val="THPDMoi  (2)"/>
      <sheetName val="gtrinh"/>
      <sheetName val="phuluc1"/>
      <sheetName val="lam-moi"/>
      <sheetName val="DONGIA"/>
      <sheetName val="thao-go"/>
      <sheetName val="DON GIA"/>
      <sheetName val="TONGKE-HT"/>
      <sheetName val="DG"/>
      <sheetName val="t-h HA THE"/>
      <sheetName val="CHITIET VL-NC-TT -1p"/>
      <sheetName val="TONG HOP VL-NC TT"/>
      <sheetName val="TNHCHINH"/>
      <sheetName val="TH XL"/>
      <sheetName val="TONGKE3p "/>
      <sheetName val="CHITIET VL-NC"/>
      <sheetName val="chitiet"/>
      <sheetName val="VC"/>
      <sheetName val="Tiepdia"/>
      <sheetName val="CHITIET VL-NC-TT-3p"/>
      <sheetName val="TDTKP"/>
      <sheetName val="TDTKP1"/>
      <sheetName val="KPVC-BD "/>
      <sheetName val="VCV-BE-TONG"/>
      <sheetName val="dtct cong"/>
      <sheetName val="应收"/>
      <sheetName val="3337"/>
      <sheetName val="香芋香基计价测试"/>
      <sheetName val="4137"/>
      <sheetName val="4151"/>
      <sheetName val="4154"/>
      <sheetName val="4156"/>
      <sheetName val="序时帐"/>
      <sheetName val="农业用地"/>
      <sheetName val="大案信息"/>
      <sheetName val="C-CPL"/>
      <sheetName val="CONADJ"/>
      <sheetName val="AR Data"/>
      <sheetName val="Id"/>
      <sheetName val="Intro2"/>
      <sheetName val="土地使用权作业分析表—成本逼近法"/>
      <sheetName val="PCCP管型号"/>
      <sheetName val="排水管收入"/>
      <sheetName val="平口悬辊管收入"/>
      <sheetName val="企口悬辊管收入"/>
      <sheetName val="收入分月"/>
      <sheetName val="预应力管收入"/>
      <sheetName val="自应力管收入"/>
      <sheetName val="XBase"/>
      <sheetName val="DATA"/>
      <sheetName val="A4d"/>
      <sheetName val="loanlist"/>
      <sheetName val="海分當月"/>
      <sheetName val="去年海分"/>
      <sheetName val="總公司當月"/>
      <sheetName val="總公司去年"/>
      <sheetName val="深分當月"/>
      <sheetName val="去年深分"/>
      <sheetName val="资产负债合并底稿合并底稿（期初）"/>
      <sheetName val="订单清单"/>
      <sheetName val="G101"/>
      <sheetName val="N101"/>
      <sheetName val="E101"/>
      <sheetName val="H101"/>
      <sheetName val="RentalDeposit"/>
      <sheetName val="7a.Other Inc Exp"/>
      <sheetName val="3409"/>
      <sheetName val="5059"/>
      <sheetName val="5133"/>
      <sheetName val="披露表(上市)"/>
      <sheetName val="4528"/>
      <sheetName val="以前年度损益调整"/>
      <sheetName val="调整"/>
      <sheetName val="IMPORT"/>
      <sheetName val="封面"/>
      <sheetName val="船舶日标准"/>
      <sheetName val="价格指数"/>
      <sheetName val="pswzParams"/>
      <sheetName val="GOE"/>
      <sheetName val="_x005f_x005f_x005f_x005f_"/>
      <sheetName val="_x005f_x005f_x005f_x005f_x005f_x005f_x005f_x005f_x005f_x005f_"/>
      <sheetName val="_x005f_x005f_x005f_x005f_x005f_x005f_x005f_x005f_"/>
      <sheetName val="合"/>
      <sheetName val="_x005f_x005f_"/>
      <sheetName val="固定资产(原表)"/>
      <sheetName val="Disposition"/>
      <sheetName val="MasterList"/>
      <sheetName val="原材料发出计价测试-OK"/>
      <sheetName val="P1012001"/>
      <sheetName val="base"/>
      <sheetName val="营业费用测试"/>
      <sheetName val="Title"/>
      <sheetName val="2004"/>
      <sheetName val="本期报表"/>
      <sheetName val="其他应收款分录表"/>
      <sheetName val="17应付票据明细表"/>
      <sheetName val="役"/>
      <sheetName val="流资汇总"/>
      <sheetName val="A.R 01"/>
      <sheetName val="Breakdown"/>
      <sheetName val="&lt;原报&gt;资产负债表"/>
      <sheetName val="附表6"/>
      <sheetName val="科目名称"/>
      <sheetName val="科目余额表"/>
      <sheetName val="11"/>
      <sheetName val="表头信息"/>
      <sheetName val="科目名称表"/>
      <sheetName val="完"/>
      <sheetName val="生产成本账"/>
      <sheetName val="上期报表"/>
      <sheetName val="35.1租赁明细"/>
      <sheetName val="10-12"/>
      <sheetName val="Investment Property"/>
      <sheetName val="中山低值"/>
      <sheetName val="制造费用合计数"/>
      <sheetName val="PEDESB"/>
      <sheetName val="F101"/>
      <sheetName val="附A-7"/>
      <sheetName val="索引表"/>
      <sheetName val="Open"/>
      <sheetName val="Parameters"/>
      <sheetName val="42贴现"/>
      <sheetName val="43贴现融资"/>
      <sheetName val="Start"/>
      <sheetName val="REITs CF1 (Quarterly)"/>
      <sheetName val="#REF!"/>
      <sheetName val="产量"/>
      <sheetName val="効率UP目論見"/>
      <sheetName val="Economic evaluation - FY98 base"/>
      <sheetName val="内部购入存货明细表"/>
      <sheetName val="基本参数"/>
      <sheetName val="合并 "/>
      <sheetName val="Volatility"/>
      <sheetName val="会计科目表"/>
      <sheetName val="P4管理费用"/>
      <sheetName val="L2银行存款"/>
      <sheetName val="科目代码"/>
      <sheetName val="BS data"/>
      <sheetName val="Datasource"/>
      <sheetName val="KeyMultInputs"/>
      <sheetName val="评估结论"/>
      <sheetName val="YS02-02"/>
      <sheetName val="adj10#-b"/>
      <sheetName val="A_01"/>
      <sheetName val="A_03"/>
      <sheetName val="A_02"/>
      <sheetName val="POWER ASSUMPTIONS"/>
      <sheetName val="コストＡ"/>
      <sheetName val="基本情况"/>
      <sheetName val="MasterSheet"/>
      <sheetName val="CAB22.存放同业款项 "/>
      <sheetName val="General Journal"/>
      <sheetName val="income journal"/>
      <sheetName val="工时统计"/>
      <sheetName val="徐"/>
      <sheetName val="管理文件清单"/>
      <sheetName val="应收票据"/>
      <sheetName val="应收账款"/>
      <sheetName val="预收账款"/>
      <sheetName val="应交税金"/>
      <sheetName val="其他应交款"/>
      <sheetName val="主营业务收入"/>
      <sheetName val="主营业务税金及附加"/>
      <sheetName val="其他业务利润"/>
      <sheetName val="营业费用"/>
      <sheetName val="预付账款"/>
      <sheetName val="固及累"/>
      <sheetName val="固减值"/>
      <sheetName val="工程物资"/>
      <sheetName val="在建工程"/>
      <sheetName val="在建减值"/>
      <sheetName val="固定清理"/>
      <sheetName val="应付票据"/>
      <sheetName val="应付账款"/>
      <sheetName val="存货"/>
      <sheetName val="生产成本"/>
      <sheetName val="制造费用"/>
      <sheetName val="劳务成本"/>
      <sheetName val="存货跌价准备"/>
      <sheetName val="代销商品款"/>
      <sheetName val="待摊费用"/>
      <sheetName val="应付工资"/>
      <sheetName val="应付福利费"/>
      <sheetName val="预提费用"/>
      <sheetName val="主营业务成本"/>
      <sheetName val="货币资金"/>
      <sheetName val="短期投资"/>
      <sheetName val="短期投资-委托贷款"/>
      <sheetName val="应收股利"/>
      <sheetName val="应收利息"/>
      <sheetName val="应收补贴款"/>
      <sheetName val="其他应收款"/>
      <sheetName val="长期股权投资明细表"/>
      <sheetName val="长期股权投资-减值准备"/>
      <sheetName val="长期债权投资"/>
      <sheetName val="长期债权投资减值准备"/>
      <sheetName val="无形资产"/>
      <sheetName val="长期待摊费用"/>
      <sheetName val="短期借款"/>
      <sheetName val="应付股利"/>
      <sheetName val="其他应付款"/>
      <sheetName val="内部往来"/>
      <sheetName val="预计负债"/>
      <sheetName val="长期借款"/>
      <sheetName val="应付债券"/>
      <sheetName val="长期应付款"/>
      <sheetName val="专项应付款"/>
      <sheetName val="其他长期负债"/>
      <sheetName val="递延税款"/>
      <sheetName val="一年内到期"/>
      <sheetName val="股本"/>
      <sheetName val="资本公积"/>
      <sheetName val="盈余公积"/>
      <sheetName val="未分配利润"/>
      <sheetName val="管理费用"/>
      <sheetName val="投资收益"/>
      <sheetName val="补贴收入"/>
      <sheetName val="营业外收入"/>
      <sheetName val="营业外支出"/>
      <sheetName val="所得税"/>
      <sheetName val="以前年度损益"/>
      <sheetName val="减值准备"/>
      <sheetName val="股东权益增减变动表"/>
      <sheetName val="百利包227g_20_"/>
      <sheetName val="Tabelle3"/>
      <sheetName val="低易品在库及低易品在用"/>
      <sheetName val="2014年折旧费预算"/>
      <sheetName val="销售毛利润表"/>
      <sheetName val="总公司2002_12_31"/>
      <sheetName val="COA"/>
      <sheetName val="CA_new"/>
      <sheetName val="凭证记录"/>
      <sheetName val="生产领料 _3_"/>
      <sheetName val="其他应收款－个人借款明细"/>
      <sheetName val="总分类账"/>
      <sheetName val="for disclosure"/>
      <sheetName val="核算项目余额表"/>
      <sheetName val="审核2"/>
      <sheetName val="所得税凭证抽查"/>
      <sheetName val="Sheet9"/>
      <sheetName val="其他货币资金.dbf"/>
      <sheetName val="银行存款.dbf"/>
      <sheetName val="标实对比表"/>
      <sheetName val="客户余额表"/>
      <sheetName val="表头"/>
      <sheetName val="明细表E6-2"/>
      <sheetName val="产销存"/>
      <sheetName val="1-6累计销售"/>
      <sheetName val="收入个月"/>
      <sheetName val="Sheet2 (3)"/>
      <sheetName val="客户基本概况表"/>
      <sheetName val="银行借款询证"/>
      <sheetName val="2010年台帐"/>
      <sheetName val="设备部房屋"/>
      <sheetName val="detail"/>
      <sheetName val="FA Breakdown"/>
      <sheetName val="XREF"/>
      <sheetName val="other comments"/>
      <sheetName val="提足折旧"/>
      <sheetName val="应付职工薪酬"/>
      <sheetName val="三家其他应付公司"/>
      <sheetName val="应收票据函证控制表"/>
      <sheetName val="summary "/>
      <sheetName val="56271-2"/>
      <sheetName val="MAP_HKG"/>
      <sheetName val="MAP_KSC"/>
      <sheetName val="MAP_PEK"/>
      <sheetName val="MAP_SSH"/>
      <sheetName val="REG_HKG"/>
      <sheetName val="REG_KSC"/>
      <sheetName val="REG_PEK"/>
      <sheetName val="REG_SSH"/>
      <sheetName val="存货赌价准备"/>
      <sheetName val="其乖帔乘款"/>
      <sheetName val="頄謡负债"/>
      <sheetName val="清单12.31"/>
      <sheetName val="5月"/>
      <sheetName val="6月"/>
      <sheetName val="物资公司"/>
      <sheetName val="负债完成横向"/>
      <sheetName val="资产完成横向"/>
      <sheetName val="期后回款"/>
      <sheetName val="10月回款"/>
      <sheetName val="10月销售"/>
      <sheetName val="科目表"/>
      <sheetName val="炼钢"/>
      <sheetName val="余额表"/>
      <sheetName val="ARP"/>
      <sheetName val="1.1牛奶--原奶和产品指标统计表"/>
      <sheetName val="newcost"/>
      <sheetName val="广告费测试表"/>
      <sheetName val="盘存还原"/>
      <sheetName val="外汇付款计划"/>
      <sheetName val="Third party"/>
      <sheetName val="Summary"/>
      <sheetName val="2002年关联方余额及交易"/>
      <sheetName val="应收款"/>
      <sheetName val="预付款"/>
      <sheetName val="包增减变动"/>
      <sheetName val="明细分类账"/>
      <sheetName val="eqpmad2"/>
      <sheetName val="DTCT"/>
      <sheetName val="母公司附注"/>
      <sheetName val="FA movement"/>
      <sheetName val="Sens"/>
      <sheetName val="GA"/>
      <sheetName val="AR"/>
      <sheetName val="销售"/>
      <sheetName val="Expense summary"/>
      <sheetName val="2008.10.27-31日实际出库明细"/>
      <sheetName val="Sales ADJ 2008.1-10"/>
      <sheetName val="8.销售费用分析"/>
      <sheetName val="Calculation"/>
      <sheetName val="2518"/>
      <sheetName val="linked deposit"/>
      <sheetName val="INDEX"/>
      <sheetName val="AGRO-DATA"/>
      <sheetName val="G"/>
      <sheetName val="G3"/>
      <sheetName val="3331"/>
      <sheetName val="3334"/>
      <sheetName val="3388"/>
      <sheetName val="3389"/>
      <sheetName val="4213"/>
      <sheetName val="5357"/>
      <sheetName val="8066"/>
      <sheetName val="_5534"/>
      <sheetName val="_8022"/>
      <sheetName val="原材料"/>
      <sheetName val="UFPrn200401040840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S"/>
      <sheetName val="Sheet2"/>
      <sheetName val="Sheet3"/>
      <sheetName val="B"/>
      <sheetName val="#REF!"/>
      <sheetName val="BALANCE SHEET"/>
      <sheetName val="4-货币资金-现金"/>
      <sheetName val="目录"/>
      <sheetName val="CONTENTS"/>
      <sheetName val="A321"/>
      <sheetName val="A3"/>
      <sheetName val="表3-12发放贷款和垫款汇总"/>
      <sheetName val="表3-12-1发放贷款及垫款(对公)"/>
      <sheetName val="表3-14持有至到期投资"/>
      <sheetName val="G.1R-Shou COP Gf"/>
      <sheetName val="ARP"/>
      <sheetName val="Final sample listing"/>
      <sheetName val="选择报表"/>
      <sheetName val="RMB"/>
      <sheetName val="Toolbox"/>
      <sheetName val="ROW"/>
      <sheetName val="IS-T"/>
      <sheetName val="Master"/>
      <sheetName val="DATA"/>
      <sheetName val="P101"/>
      <sheetName val="UFPrn20080122182426"/>
      <sheetName val="1.0"/>
      <sheetName val="sapactivexlhiddensheet"/>
      <sheetName val="F1"/>
      <sheetName val="资产负债表"/>
      <sheetName val="PL"/>
      <sheetName val="Misc Calcs"/>
      <sheetName val="Inputs"/>
      <sheetName val="#REF"/>
      <sheetName val="AFEMAI"/>
      <sheetName val="KEY"/>
      <sheetName val="Air Conditional"/>
      <sheetName val="Computer"/>
      <sheetName val="Equipment"/>
      <sheetName val="Motor Vehicle"/>
      <sheetName val="Renovation"/>
      <sheetName val="Customize Your Loan Manager"/>
      <sheetName val="accode"/>
      <sheetName val="co_code"/>
      <sheetName val="J&amp;Q"/>
      <sheetName val="Hamburg.2"/>
      <sheetName val="11-1"/>
      <sheetName val="XL4Poppy"/>
      <sheetName val="總計(按廠)"/>
      <sheetName val="總計(按月份)"/>
      <sheetName val="TB"/>
      <sheetName val="17应付票据明细表"/>
      <sheetName val="Code"/>
      <sheetName val="U223"/>
      <sheetName val="FF-3"/>
      <sheetName val="Vendor Data"/>
      <sheetName val="E1020"/>
      <sheetName val="I101"/>
      <sheetName val="O101"/>
      <sheetName val=""/>
      <sheetName val="Trial Balance"/>
      <sheetName val="Shunde"/>
      <sheetName val="base"/>
      <sheetName val="海分當月"/>
      <sheetName val="去年海分"/>
      <sheetName val="總公司當月"/>
      <sheetName val="總公司去年"/>
      <sheetName val="深分當月"/>
      <sheetName val="去年深分"/>
      <sheetName val="费用"/>
      <sheetName val="29-1 贴现融资-回购式"/>
      <sheetName val="Links"/>
      <sheetName val="Lead"/>
      <sheetName val="Cohort_geometric_schedule"/>
      <sheetName val="Hyper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月31日末估值"/>
      <sheetName val="12月26日贴现曲线"/>
      <sheetName val="10月20日估值"/>
      <sheetName val="10月22日贴现曲线"/>
      <sheetName val="Bloomberg数据更新"/>
      <sheetName val="同业借款"/>
      <sheetName val="BALANCE SHEET"/>
    </sheetNames>
    <sheetDataSet>
      <sheetData sheetId="0"/>
      <sheetData sheetId="1"/>
      <sheetData sheetId="2"/>
      <sheetData sheetId="3"/>
      <sheetData sheetId="4"/>
      <sheetData sheetId="5" refreshError="1"/>
      <sheetData sheetId="6"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徐"/>
      <sheetName val="管理文件清单"/>
      <sheetName val="B"/>
      <sheetName val="BALANCE SHEET"/>
      <sheetName val="10月20日估值"/>
    </sheetNames>
    <sheetDataSet>
      <sheetData sheetId="0" refreshError="1"/>
      <sheetData sheetId="1" refreshError="1"/>
      <sheetData sheetId="2"/>
      <sheetData sheetId="3" refreshError="1"/>
      <sheetData sheetId="4"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300"/>
      <sheetName val="A400"/>
      <sheetName val="分行营业部01-BS"/>
      <sheetName val="分行营业部01-PL"/>
      <sheetName val="分行营业部00-BS"/>
      <sheetName val="分行营业部00-PL"/>
      <sheetName val="A500"/>
      <sheetName val="A501"/>
      <sheetName val="A502"/>
      <sheetName val="A1000"/>
      <sheetName val="B100"/>
      <sheetName val="C"/>
      <sheetName val="c100"/>
      <sheetName val="C200"/>
      <sheetName val="C201"/>
      <sheetName val="C300"/>
      <sheetName val="C301"/>
      <sheetName val="C400"/>
      <sheetName val="C401"/>
      <sheetName val="E"/>
      <sheetName val="E10"/>
      <sheetName val="E100"/>
      <sheetName val="E200"/>
      <sheetName val="e300"/>
      <sheetName val="e301"/>
      <sheetName val="e302"/>
      <sheetName val="E400"/>
      <sheetName val="E500"/>
      <sheetName val="E501"/>
      <sheetName val="E600"/>
      <sheetName val="E700"/>
      <sheetName val="E701"/>
      <sheetName val="e800"/>
      <sheetName val="e801"/>
      <sheetName val="e900"/>
      <sheetName val="e901"/>
      <sheetName val="e902"/>
      <sheetName val="E1000"/>
      <sheetName val="E1010"/>
      <sheetName val="E1020"/>
      <sheetName val="G"/>
      <sheetName val="G100"/>
      <sheetName val="G101"/>
      <sheetName val="G102"/>
      <sheetName val="H"/>
      <sheetName val="H10"/>
      <sheetName val="H100"/>
      <sheetName val="H200"/>
      <sheetName val="H210"/>
      <sheetName val="J"/>
      <sheetName val="j100"/>
      <sheetName val="j200"/>
      <sheetName val="j201"/>
      <sheetName val="K"/>
      <sheetName val="K100"/>
      <sheetName val="k200"/>
      <sheetName val="k210"/>
      <sheetName val="k400"/>
      <sheetName val="L"/>
      <sheetName val="L100"/>
      <sheetName val="N"/>
      <sheetName val="N10"/>
      <sheetName val="N100"/>
      <sheetName val="n200"/>
      <sheetName val="N210"/>
      <sheetName val="N300"/>
      <sheetName val="O"/>
      <sheetName val="o100"/>
      <sheetName val="o200"/>
      <sheetName val="o300"/>
      <sheetName val="o310"/>
      <sheetName val="P"/>
      <sheetName val="P100"/>
      <sheetName val="P200"/>
      <sheetName val="Q"/>
      <sheetName val="Q100P"/>
      <sheetName val="Q200P"/>
      <sheetName val="Q300"/>
      <sheetName val="S"/>
      <sheetName val="S-1"/>
      <sheetName val="T"/>
      <sheetName val="U.detail"/>
      <sheetName val="u"/>
      <sheetName val="u100"/>
      <sheetName val="u200"/>
      <sheetName val="u300"/>
      <sheetName val="u400"/>
      <sheetName val="u500"/>
      <sheetName val="V"/>
      <sheetName val="v100"/>
      <sheetName val="v110"/>
      <sheetName val="v200"/>
      <sheetName val="v201"/>
      <sheetName val="OS Matters"/>
      <sheetName val="review"/>
      <sheetName val="Standard audit marks"/>
      <sheetName val="Sheet1"/>
      <sheetName val="Collateral"/>
      <sheetName val="选择报表"/>
      <sheetName val="B"/>
      <sheetName val="jpy"/>
      <sheetName val="SAD effects"/>
      <sheetName val="资产负债表"/>
      <sheetName val="BALANCE SHEET"/>
      <sheetName val="master"/>
      <sheetName val="C-CPL"/>
      <sheetName val="CONADJ"/>
      <sheetName val="loan database"/>
      <sheetName val="Tab d'adossement simplifié"/>
      <sheetName val="Estimated AP 9.03"/>
      <sheetName val="K311 A_List02"/>
      <sheetName val="K5-1"/>
      <sheetName val="#REF"/>
      <sheetName val="Sheet1 (11)"/>
      <sheetName val="附表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徐"/>
      <sheetName val="管理文件清单"/>
      <sheetName val="B"/>
      <sheetName val="8.主要审计调整"/>
      <sheetName val="E1020"/>
      <sheetName val="Collateral"/>
      <sheetName val="JournalGroup"/>
      <sheetName val="131贷款呆帐准备"/>
      <sheetName val="detail"/>
      <sheetName val="T100-ok"/>
      <sheetName val="Open"/>
      <sheetName val="选择报表"/>
      <sheetName val="Sheet1"/>
      <sheetName val="loan database"/>
      <sheetName val="BALANCE SHEET"/>
      <sheetName val="费用"/>
      <sheetName val="17应付票据明细表"/>
      <sheetName val="Lists"/>
      <sheetName val="NB by month - Gross"/>
      <sheetName val="Month"/>
      <sheetName val="审核2"/>
      <sheetName val="r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界面"/>
      <sheetName val="会计科目"/>
      <sheetName val="重要性水平"/>
      <sheetName val="重点领域"/>
      <sheetName val="审前BS"/>
      <sheetName val="审前IN"/>
      <sheetName val="审前CF"/>
      <sheetName val="核对"/>
      <sheetName val="AJE"/>
      <sheetName val="AJE CF"/>
      <sheetName val="RJE"/>
      <sheetName val="TB BS"/>
      <sheetName val="TB IN"/>
      <sheetName val="TB CF"/>
      <sheetName val="审定BS"/>
      <sheetName val="审定IN"/>
      <sheetName val="审定IN报出"/>
      <sheetName val="审定CF"/>
      <sheetName val="BALANCE SHEET"/>
      <sheetName val="K311 A_List02"/>
      <sheetName val="H R"/>
      <sheetName val="OutSum"/>
      <sheetName val="DATA"/>
      <sheetName val="入库分类"/>
      <sheetName val="企业表一"/>
      <sheetName val="Mp-team 1"/>
      <sheetName val="dghn"/>
      <sheetName val="共機J"/>
      <sheetName val="#REF!"/>
      <sheetName val="B"/>
      <sheetName val="基本信息"/>
      <sheetName val="W"/>
      <sheetName val="dxnsjtempsheet"/>
      <sheetName val="M-5A"/>
      <sheetName val="房屋 "/>
      <sheetName val="核算项目余额表"/>
      <sheetName val="Main"/>
      <sheetName val="Non-Statistical Sampling Master"/>
      <sheetName val="Two Step Revenue Testing Master"/>
      <sheetName val="Global Data"/>
      <sheetName val="基础工程量估算"/>
      <sheetName val="AJE_CF"/>
      <sheetName val="TB_BS"/>
      <sheetName val="TB_IN"/>
      <sheetName val="TB_CF"/>
      <sheetName val="AJE_CF1"/>
      <sheetName val="TB_BS1"/>
      <sheetName val="TB_IN1"/>
      <sheetName val="TB_CF1"/>
      <sheetName val="主要财务指标表"/>
      <sheetName val="储藏室"/>
      <sheetName val="流资汇总"/>
      <sheetName val="FSM"/>
      <sheetName val="Collateral"/>
      <sheetName val="eqpmad2"/>
      <sheetName val="工作表目录"/>
      <sheetName val="审定表"/>
      <sheetName val="2月"/>
      <sheetName val="3月"/>
      <sheetName val="4月"/>
      <sheetName val="5月"/>
      <sheetName val="6月"/>
      <sheetName val="7月"/>
      <sheetName val="8月"/>
      <sheetName val="9月"/>
      <sheetName val="10月"/>
      <sheetName val="11月"/>
      <sheetName val="Sheet20"/>
      <sheetName val="封面"/>
      <sheetName val="PL MAY"/>
      <sheetName val="Library Procedures"/>
      <sheetName val="卖出国债test"/>
      <sheetName val="往来款"/>
      <sheetName val="sheet4"/>
      <sheetName val="采购计划信息"/>
      <sheetName val="MTList"/>
      <sheetName val="Volatility"/>
      <sheetName val="Control"/>
      <sheetName val="引用区域"/>
      <sheetName val="HP"/>
      <sheetName val="综合"/>
      <sheetName val="3-1-1现金"/>
      <sheetName val="POWER ASSUMPTIONS"/>
      <sheetName val="Prepaid expense Final-IDSL1"/>
      <sheetName val="Rate"/>
      <sheetName val="index"/>
      <sheetName val="index cc"/>
      <sheetName val="委托贷款投资"/>
      <sheetName val="Drop Down"/>
      <sheetName val="表3_4应收账款"/>
      <sheetName val="表3_8其他应收款"/>
      <sheetName val="表5_1_1固定资产—房屋建筑物"/>
      <sheetName val="表5_1_2固定资产—构筑物及其他辅助设施"/>
      <sheetName val="表5_1_3固定资产—管道和沟槽"/>
      <sheetName val="表5_2_1固定资产—机器设备"/>
      <sheetName val="表5_2_2固定资产—车辆"/>
      <sheetName val="Comp"/>
      <sheetName val="GST Recon-Workings"/>
      <sheetName val="索引"/>
      <sheetName val="应付帐款"/>
      <sheetName val="待摊费用审定表"/>
      <sheetName val="货币资金审定表"/>
      <sheetName val="销售成本审定表"/>
      <sheetName val="销售费用审定表"/>
      <sheetName val="Atapi Integrater"/>
      <sheetName val="Core Group - Media "/>
      <sheetName val="Retail Atapi"/>
      <sheetName val="AIO"/>
      <sheetName val="收入"/>
      <sheetName val="Country Risk"/>
      <sheetName val="Accuracy Check"/>
      <sheetName val="4.1-合同台帐"/>
      <sheetName val="FA List"/>
      <sheetName val="科目名称"/>
      <sheetName val="设置"/>
      <sheetName val="XL4Poppy"/>
      <sheetName val="Lookup"/>
      <sheetName val="CER 1997"/>
      <sheetName val="试算平衡表"/>
      <sheetName val="XBase"/>
      <sheetName val="BS"/>
      <sheetName val="PL"/>
      <sheetName val="Calc"/>
      <sheetName val="Repayment Summary"/>
      <sheetName val="Ag Sector P&amp;L 01F"/>
      <sheetName val="Financ. Overview"/>
      <sheetName val="Toolbox"/>
      <sheetName val="P310-2011.9.30"/>
      <sheetName val="P520-Alternative"/>
      <sheetName val="P500-SS Cover"/>
      <sheetName val="P510-SS"/>
      <sheetName val="Sales taxes"/>
      <sheetName val="KM"/>
      <sheetName val="定期存款"/>
      <sheetName val="SCO3"/>
      <sheetName val="ROW"/>
      <sheetName val="Sales Ops People"/>
      <sheetName val="Introduction"/>
      <sheetName val="资产负债表"/>
      <sheetName val="目录"/>
      <sheetName val="短期投资"/>
      <sheetName val="13.中国制药"/>
      <sheetName val="Non-Statistical Sampling"/>
      <sheetName val="Assumptions"/>
      <sheetName val="Other Calc"/>
      <sheetName val="FX"/>
      <sheetName val="Revenue"/>
      <sheetName val="科目代码"/>
      <sheetName val="费用"/>
      <sheetName val="E1020"/>
      <sheetName val="设备部房屋"/>
      <sheetName val="To PwC"/>
      <sheetName val="分产品销售收入、成本分析表"/>
      <sheetName val="Parameters"/>
      <sheetName val="银行(基本资料)"/>
      <sheetName val="Namelist"/>
      <sheetName val="Sheet2"/>
      <sheetName val="投行部保本理财产品清单"/>
      <sheetName val="costcent-account"/>
      <sheetName val="金融市场部提供远期交易数据"/>
      <sheetName val="Combo Box"/>
      <sheetName val="公司间应收RMB香港"/>
      <sheetName val="未完工合同成本安装"/>
      <sheetName val="应付帐款安装费"/>
      <sheetName val="Images"/>
      <sheetName val="19 Q1 TB"/>
      <sheetName val="DCF Inputs"/>
      <sheetName val="Hist Inputs"/>
      <sheetName val="May12"/>
      <sheetName val="CONTENTS"/>
      <sheetName val="2002 B (input)"/>
      <sheetName val="2001 F (input)"/>
      <sheetName val="进口设备FOB总价表"/>
      <sheetName val="Sheet1"/>
      <sheetName val="LBO"/>
      <sheetName val="Comps"/>
      <sheetName val="Disposition"/>
      <sheetName val="EVA"/>
      <sheetName val="LTM"/>
      <sheetName val="Rev_Provit copy"/>
      <sheetName val="Cust"/>
      <sheetName val="BaseData"/>
      <sheetName val="BS-18-US 附注披露-优先股变动"/>
      <sheetName val="非合同台帐"/>
      <sheetName val="代码"/>
      <sheetName val="TB 1999-2000"/>
      <sheetName val="分类说明"/>
      <sheetName val="2. Detergent"/>
      <sheetName val="审计调整"/>
      <sheetName val="000"/>
      <sheetName val="单位名称"/>
      <sheetName val="往来函证(基本资料)"/>
      <sheetName val="Setup"/>
      <sheetName val="4. Other Tech Ind"/>
      <sheetName val="LBDC Turnover"/>
      <sheetName val="3. Textile"/>
      <sheetName val="5. Starch-Fuel"/>
      <sheetName val="6. Baking-Beverage"/>
      <sheetName val="7. Food Functionality"/>
      <sheetName val="8. Animal Feed"/>
      <sheetName val="9. Other Food"/>
      <sheetName val="UFPrn20031203195053"/>
      <sheetName val="FS"/>
      <sheetName val="gl"/>
      <sheetName val="Adm"/>
      <sheetName val="sell"/>
      <sheetName val="Fin"/>
      <sheetName val="綜合"/>
      <sheetName val="Half-year binominal"/>
      <sheetName val="IV-Agreements"/>
      <sheetName val="Partnership_Cost (old)"/>
      <sheetName val="WP"/>
      <sheetName val="LENOVO EM"/>
      <sheetName val="Sample IS"/>
      <sheetName val="Sample Rev"/>
      <sheetName val="Probability View"/>
      <sheetName val="zjfyb"/>
      <sheetName val="PRICE SET"/>
      <sheetName val="Mar 2002"/>
      <sheetName val="ASS"/>
      <sheetName val="LEADER"/>
      <sheetName val="SET_UP"/>
      <sheetName val="NB Plans"/>
      <sheetName val="Gross - PY"/>
      <sheetName val="Net - PY"/>
      <sheetName val="IRR"/>
      <sheetName val="EB-sales"/>
      <sheetName val="数据定义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C 21"/>
      <sheetName val="PRC 22"/>
      <sheetName val="PRC 23(15+23)"/>
      <sheetName val="PRC 24"/>
      <sheetName val="PRC 25"/>
      <sheetName val="PRC 26(26-30)"/>
      <sheetName val="PRC 31"/>
      <sheetName val="PRC 32"/>
      <sheetName val="PRC 26"/>
      <sheetName val="PRC 27"/>
      <sheetName val="PRC 28"/>
      <sheetName val="PRC 29"/>
      <sheetName val="PRC 30"/>
      <sheetName val="PRC 15"/>
      <sheetName val="PRC 15.1"/>
      <sheetName val="PRC 15.2"/>
      <sheetName val="PRC 23"/>
      <sheetName val="封面"/>
      <sheetName val="甲-审计调查表更新事项汇总表"/>
      <sheetName val="乙-资产负债表项目与会计科目对照表"/>
      <sheetName val="丙-资产负债表"/>
      <sheetName val="丁-损益表"/>
      <sheetName val="戊-控制单元汇总"/>
      <sheetName val="戊-汇率表"/>
      <sheetName val="1.0现金"/>
      <sheetName val="1.2银行存款明细表"/>
      <sheetName val="3.0存放央行款项"/>
      <sheetName val="4.0存放建行"/>
      <sheetName val="4.1拆放建行"/>
      <sheetName val="5.0贷款按性质分析"/>
      <sheetName val="5.1贷款按客户性质分析"/>
      <sheetName val="5.2非应计贷款与后三类贷款调节表"/>
      <sheetName val="5.3贷款按原发放日期期限分析"/>
      <sheetName val="5.3.1贷款按原发放日期期限分析"/>
      <sheetName val="5.4贷款按逾期日分析"/>
      <sheetName val="5.4.1贷款按逾期日分析"/>
      <sheetName val="5.5贷款按剩余到期日期限分析"/>
      <sheetName val="5.6贷款按币种分析"/>
      <sheetName val="7.0呆账准备金增减变动表"/>
      <sheetName val="7.1呆账准备明细表"/>
      <sheetName val="8.0投资增减变动"/>
      <sheetName val="8.1短期债券投资"/>
      <sheetName val="8.1.1短期投资债券本年新增购入"/>
      <sheetName val="8.1.2短期投资债券本年出售到期兑付"/>
      <sheetName val="8.2长期债券投资"/>
      <sheetName val="8.2.1长期投资债券本年新增购入"/>
      <sheetName val="8.2.2长期投资债券本年出售到期兑付"/>
      <sheetName val="8.3股权投资"/>
      <sheetName val="8.3.1股权投资销售明细"/>
      <sheetName val="11.0应收账款增减变动和账龄分析"/>
      <sheetName val="11.1应收账款按剩余到期日分析"/>
      <sheetName val="11.2应收账款按币种分析"/>
      <sheetName val="12.0其他应收款账龄"/>
      <sheetName val="12.1其他应收款"/>
      <sheetName val="附表12.1A"/>
      <sheetName val="13.0待处理流动资产"/>
      <sheetName val="14.0固定资产和在建工程"/>
      <sheetName val="14.1在建工程"/>
      <sheetName val="14.1.1在建工程本年新增"/>
      <sheetName val="14.2固定资产-房产"/>
      <sheetName val="14.3固定资产-交通工具"/>
      <sheetName val="14.4固定资产-电子设备"/>
      <sheetName val="14.5固定资产-其他"/>
      <sheetName val="14.6固定资产本年购入"/>
      <sheetName val="14.7固定资产出售"/>
      <sheetName val="14.8固定资产重分类"/>
      <sheetName val="14.9固定资产系统内转入转出"/>
      <sheetName val="14.10固定资产盘盈盘亏"/>
      <sheetName val="14.11以重估值记账的固定资产"/>
      <sheetName val="14.12持有作经营租赁用途的固定资产"/>
      <sheetName val="14.12.1闲置的固定资产"/>
      <sheetName val="14.12.2提足折旧的固定资产"/>
      <sheetName val="14.12.3融资租入固定资产"/>
      <sheetName val="14.12.4以银行以外名义持有的固定资产"/>
      <sheetName val="14.12.5由第三方保管的固定资产"/>
      <sheetName val="14.12.6其他所有权使用权带有限制的固定资产"/>
      <sheetName val="14.12.7作抵债用途的固定资产"/>
      <sheetName val="14.13资本承担"/>
      <sheetName val="15.0固定资产清理"/>
      <sheetName val="15.1固定资产清理净损益"/>
      <sheetName val="16.0待处理固定资产"/>
      <sheetName val="16.1固定资产盘盈盘亏"/>
      <sheetName val="17.0无形资产"/>
      <sheetName val="17.1土地使用权"/>
      <sheetName val="17.2软件专利权非专利技术商标权"/>
      <sheetName val="18.0长期待摊费用"/>
      <sheetName val="18.1长期待摊费用明细"/>
      <sheetName val="19.0系统内往来"/>
      <sheetName val="19.1分行与总行对账单0"/>
      <sheetName val="19.2填表单位与省内填表单位对账单0"/>
      <sheetName val="19.3填表单位与其他建行分行对账单0"/>
      <sheetName val="19.4填表单位与总行营业部对账单0"/>
      <sheetName val="19.5系统内往来明细0"/>
      <sheetName val="19.6待处理结算款项0"/>
      <sheetName val="19.7同城票据清算0"/>
      <sheetName val="20.0待处理抵债资产"/>
      <sheetName val="26.0应付账款"/>
      <sheetName val="26.1应付账款按剩余到期日分析"/>
      <sheetName val="26.2应付账款按币种分析"/>
      <sheetName val="27.0其他应付款"/>
      <sheetName val="27.1其他应付款明细"/>
      <sheetName val="附表27.1A"/>
      <sheetName val="27.2应付工资"/>
      <sheetName val="27.3应付福利费"/>
      <sheetName val="27.4应付利润"/>
      <sheetName val="27.5预提费用"/>
      <sheetName val="28.0应交税金"/>
      <sheetName val="29.0保证金"/>
      <sheetName val="30.0发行长期债券0"/>
      <sheetName val="31.0长期借款"/>
      <sheetName val="32.0房改"/>
      <sheetName val="33.0委托贷款委托贷款基金"/>
      <sheetName val="34.0利润分配增减变动表"/>
      <sheetName val="34.1 资本公积金明细表"/>
      <sheetName val="34.2 盈余公积金明细表"/>
      <sheetName val="35.0专项其他收入"/>
      <sheetName val="36.0专项其他支出"/>
      <sheetName val="37.0以前年度损益调整"/>
      <sheetName val="38.6诉讼费明细表"/>
      <sheetName val="38.6.1未决诉讼"/>
      <sheetName val="38.6.2已决未记账诉讼"/>
      <sheetName val="38.7经营性租赁支出及承诺"/>
      <sheetName val="temp_temp__"/>
      <sheetName val="39.0按剩余到期日原到期日分析"/>
      <sheetName val="39.1按币种分析"/>
      <sheetName val="39.2 收益率差异"/>
      <sheetName val="40.0利息收支变动原因"/>
      <sheetName val="40.1收支按业务类型披露"/>
      <sheetName val="40.2贷款结构分析"/>
      <sheetName val="41.0对外实体投资"/>
      <sheetName val="41.1自办经济实体"/>
      <sheetName val="42.0关联方交易"/>
      <sheetName val="14.3固定资产-土地0"/>
      <sheetName val="14.6固定资产-出纳机具与安全防护设备0"/>
      <sheetName val="14.7固定资产-办公设备0"/>
      <sheetName val="1.1运送中现金0"/>
      <sheetName val="2.0贵金属0"/>
      <sheetName val="3.1存放央行财政性存款调节表0"/>
      <sheetName val="6.0 贴现分析(按汇票性质,风险分析)0"/>
      <sheetName val="6.1贴现转贴现票据0"/>
      <sheetName val="6.2转贴现资金0"/>
      <sheetName val="6.3再贴现资金0"/>
      <sheetName val="7.2待转营业收入收回0"/>
      <sheetName val="8.1.1经营证券本年新增购入0"/>
      <sheetName val="8.1.2国库券本年新增购入0"/>
      <sheetName val="8.1.4经营证券本年出售到期兑付0"/>
      <sheetName val="8.1.5国库券投资本年出售到期兑付0"/>
      <sheetName val="8.4债转股投资0"/>
      <sheetName val="8.4.1债转股销售明细0"/>
      <sheetName val="9.0代理兑付债券代理兑付债券资金0"/>
      <sheetName val="9.1代理发行债券基金股票款0"/>
      <sheetName val="10.0买入返售证券款明细表0"/>
      <sheetName val="12.1出纳短款0"/>
      <sheetName val="12.2临时借款0"/>
      <sheetName val="12.3待结案诉讼费0"/>
      <sheetName val="12.4案件挂账0"/>
      <sheetName val="12.5应收保理管理费0"/>
      <sheetName val="12.7应收股利0"/>
      <sheetName val="20.1抵债资产溢价收入折价损失0"/>
      <sheetName val="21.0待处理资产0"/>
      <sheetName val="22.0向中央银行借款0"/>
      <sheetName val="23.0同业金融性公司存放0"/>
      <sheetName val="23.1同业金融性公司拆入0"/>
      <sheetName val="24.0应解汇款开出本票0"/>
      <sheetName val="25.0汇出汇款0"/>
      <sheetName val="36.1捐赠支出0"/>
      <sheetName val="36.2非常损失0"/>
      <sheetName val="36.3中间业务支出0"/>
      <sheetName val="38.0开出保函0"/>
      <sheetName val="38.1开出信用证0"/>
      <sheetName val="38.2航运担保0"/>
      <sheetName val="38.3表外未履约期权0"/>
      <sheetName val="38.4表外未履约掉期合同0"/>
      <sheetName val="38.5表外未履约外汇合同0"/>
      <sheetName val="laroux"/>
      <sheetName val="己-汇率表"/>
      <sheetName val="1.1运送中现金"/>
      <sheetName val="2.0贵金属"/>
      <sheetName val="3.1存放央行财政性存款调节表"/>
      <sheetName val="4.0存放同业"/>
      <sheetName val="4.1拆放同业"/>
      <sheetName val="5.0明细表"/>
      <sheetName val="5.1明细表"/>
      <sheetName val="5.3明细表"/>
      <sheetName val="5.4明细表"/>
      <sheetName val="5.5明细表"/>
      <sheetName val="5.6明细表"/>
      <sheetName val="6.0 贴现分析(按汇票性质,风险分析)"/>
      <sheetName val="6.1贴现转贴现票据"/>
      <sheetName val="6.2转贴现资金"/>
      <sheetName val="6.3再贴现资金"/>
      <sheetName val="7.0呆账准备金"/>
      <sheetName val="7.1呆账核销明细表"/>
      <sheetName val="7.2待转营业收入收回"/>
      <sheetName val="8.1.1经营证券本年新增购入"/>
      <sheetName val="8.1.2国库券本年新增购入"/>
      <sheetName val="8.1.3短期投资债券本年新增购入"/>
      <sheetName val="8.1.4经营证券本年出售到期兑付"/>
      <sheetName val="8.1.5国库券投资本年出售到期兑付"/>
      <sheetName val="8.1.6短期投资债券本年出售到期兑付"/>
      <sheetName val="8.4债转股投资"/>
      <sheetName val="8.4.1债转股销售明细"/>
      <sheetName val="9.0代理兑付债券代理兑付债券资金"/>
      <sheetName val="9.1代理发行债券基金股票款"/>
      <sheetName val="10.0买入返售证券款明细表"/>
      <sheetName val="12.1出纳短款"/>
      <sheetName val="12.2临时借款"/>
      <sheetName val="12.3待结案诉讼费"/>
      <sheetName val="12.4案件挂账"/>
      <sheetName val="12.5应收保理管理费"/>
      <sheetName val="12.6其他应收款"/>
      <sheetName val="附表12.6A"/>
      <sheetName val="12.7应收股利"/>
      <sheetName val="14.3固定资产-土地"/>
      <sheetName val="14.4固定资产-交通工具"/>
      <sheetName val="14.5固定资产-电子设备"/>
      <sheetName val="14.6固定资产-出纳机具与安全防护设备"/>
      <sheetName val="14.7固定资产-办公设备"/>
      <sheetName val="14.8固定资产-其他"/>
      <sheetName val="14.9固定资产本年购入"/>
      <sheetName val="14.10固定资产出售"/>
      <sheetName val="14.11固定资产重分类"/>
      <sheetName val="14.12固定资产系统内转入转出"/>
      <sheetName val="14.13固定资产盘盈盘亏"/>
      <sheetName val="14.14以重估值记账的固定资产"/>
      <sheetName val="14.15持有作经营租赁用途的固定资产"/>
      <sheetName val="14.15.1闲置的固定资产"/>
      <sheetName val="14.15.2提足折旧的固定资产"/>
      <sheetName val="14.15.3融资租入固定资产"/>
      <sheetName val="14.15.4以银行以外名义持有的固定资产"/>
      <sheetName val="14.15.5由第三方保管的固定资产"/>
      <sheetName val="14.15.6其他所有权使用权带有限制的固定资产"/>
      <sheetName val="14.15.7作抵债用途的固定资产"/>
      <sheetName val="14.16资本承担"/>
      <sheetName val="19.1分行与总行对账单"/>
      <sheetName val="19.2填表单位与省内填表单位对账单"/>
      <sheetName val="19.3填表单位与其他建行分行对账单"/>
      <sheetName val="19.4填表单位与总行营业部对账单"/>
      <sheetName val="19.5系统内往来明细"/>
      <sheetName val="19.6待处理结算款项"/>
      <sheetName val="19.7同城票据清算"/>
      <sheetName val="20.1抵债资产溢价收入折价损失"/>
      <sheetName val="21.0待处理资产"/>
      <sheetName val="22.0向中央银行借款"/>
      <sheetName val="23.0同业金融性公司存放"/>
      <sheetName val="23.1同业金融性公司拆入"/>
      <sheetName val="24.0应解汇款开出本票"/>
      <sheetName val="25.0汇出汇款"/>
      <sheetName val="30.0发行长期债券"/>
      <sheetName val="31.0长期借款及转贷款"/>
      <sheetName val="36.1捐赠支出"/>
      <sheetName val="36.2非常损失"/>
      <sheetName val="36.3中间业务支出"/>
      <sheetName val="38.0开出保函"/>
      <sheetName val="38.1开出信用证"/>
      <sheetName val="38.2航运担保"/>
      <sheetName val="38.3表外未履约期权"/>
      <sheetName val="38.4表外未履约掉期合同"/>
      <sheetName val="38.5表外未履约外汇合同"/>
      <sheetName val="Sheet1"/>
      <sheetName val="庚-资产、负债损益划分表格目录"/>
      <sheetName val="PRCJnl"/>
      <sheetName val="Sheet2"/>
      <sheetName val="Sheet3"/>
      <sheetName val="封面2"/>
      <sheetName val="资产负债表"/>
      <sheetName val="利润表"/>
      <sheetName val="现金流量表1"/>
      <sheetName val="现金流量表2"/>
      <sheetName val="权益变动表"/>
      <sheetName val="合并范围"/>
      <sheetName val="底稿1"/>
      <sheetName val="底稿2"/>
      <sheetName val="底稿3"/>
      <sheetName val="内部交易(资产)"/>
      <sheetName val="内部交易(负债)"/>
      <sheetName val="内部交易(利润)"/>
      <sheetName val="内部交易(现金)"/>
      <sheetName val="核销"/>
      <sheetName val="准备"/>
      <sheetName val="非经常性损益"/>
      <sheetName val="工资"/>
      <sheetName val="上缴现金"/>
      <sheetName val="税金"/>
      <sheetName val="封面4"/>
      <sheetName val="审计后底稿1"/>
      <sheetName val="审计后底稿2"/>
      <sheetName val="审计后底稿3"/>
      <sheetName val="审计调整-1"/>
      <sheetName val="审计调整-2"/>
      <sheetName val="审计调整-3"/>
      <sheetName val="审计调整-4"/>
      <sheetName val="审计调整-5"/>
      <sheetName val="应收应付"/>
      <sheetName val="短期投资"/>
      <sheetName val="长期投资"/>
      <sheetName val="固定资产"/>
      <sheetName val="核销不良资产"/>
      <sheetName val="资产准备"/>
      <sheetName val="损失"/>
      <sheetName val="费用"/>
      <sheetName val="长期债务"/>
      <sheetName val="表外"/>
      <sheetName val="PRC 13"/>
      <sheetName val="Ｙ_xffff_"/>
      <sheetName val="耱4.15.5由第不方保管的固定资产"/>
      <sheetName val="19.‴填表卝位与总行营业部对账单"/>
      <sheetName val="19.7同城票据清箟"/>
      <sheetName val="22.0向中央银行償款"/>
      <sheetName val="G3-1 BT &amp; Surcharge brk"/>
      <sheetName val="Ｙ_x005f_xffff_"/>
      <sheetName val="Ｙ_x005f_x005f_x005f_xffff_"/>
      <sheetName val="主表2-合并利润表"/>
      <sheetName val="Ｙ_x005f_x005f_x005f_x005f_x005f_x005f_x005f_xffff_"/>
      <sheetName val="Ｙ_x005f_x005f_x005f_x005f_x005f_x005f_x005f_x005f_x005f"/>
      <sheetName val="DataType"/>
      <sheetName val="Entity"/>
      <sheetName val="其他有效性"/>
      <sheetName val="References"/>
      <sheetName val="1.TT"/>
      <sheetName val="CRITERIA2"/>
      <sheetName val="EX RATES"/>
      <sheetName val="OCBS AUGUST 2014 TB"/>
      <sheetName val="SUMMARY"/>
      <sheetName val="PRC_21"/>
      <sheetName val="dictionary"/>
      <sheetName val="参数表-基本参数"/>
      <sheetName val="Drop down lists"/>
      <sheetName val="參數表"/>
      <sheetName val="13.簿记及其他调整统计表（原业务币种）"/>
      <sheetName val="Working Area (Hide)"/>
      <sheetName val="1.6.4 PD Adjustment_whole"/>
      <sheetName val="表53.3、风险管理-信用风险-行业分析"/>
      <sheetName val="dict"/>
      <sheetName val="Bank List"/>
      <sheetName val="BU"/>
      <sheetName val="Currency"/>
      <sheetName val="完"/>
      <sheetName val="数据表"/>
      <sheetName val="BS105"/>
      <sheetName val="大华调整分录-华菱锡钢20180101"/>
      <sheetName val="公司清单"/>
      <sheetName val="Face of the report"/>
      <sheetName val="OrgList"/>
      <sheetName val="0601"/>
      <sheetName val="050112"/>
      <sheetName val="对数"/>
      <sheetName val="UFPrn20060101154854"/>
      <sheetName val="2009-12-31"/>
      <sheetName val="Scoping"/>
      <sheetName val="key parameter1st"/>
      <sheetName val="会计科目表"/>
      <sheetName val="预付帐龄"/>
      <sheetName val="05月"/>
      <sheetName val="Validation"/>
      <sheetName val="Shivaji"/>
      <sheetName val="科目余额表"/>
      <sheetName val="钻井(调整)"/>
      <sheetName val="Calculations"/>
      <sheetName val="工作表1"/>
      <sheetName val="CA_new"/>
      <sheetName val="EX rate"/>
      <sheetName val="Ｙ_x005f_x005f_x005f_x005f_x005f"/>
      <sheetName val="62789C-First Talent Holdings"/>
      <sheetName val="H3"/>
      <sheetName val="J363"/>
      <sheetName val="OVHD4-Employee AT(r)"/>
      <sheetName val="FA list 05 H1-2"/>
      <sheetName val="PC-summary"/>
      <sheetName val="FA list 05 H1_2"/>
      <sheetName val="OVHD4_Employee AT__r_"/>
      <sheetName val="GZ"/>
      <sheetName val="CTbe tong"/>
      <sheetName val="CTDZ 0.4+cto"/>
      <sheetName val="L3-1 AR ageing list"/>
      <sheetName val="188_RA_VCPR"/>
      <sheetName val="PC_summary"/>
      <sheetName val="Sheet7"/>
      <sheetName val="Toolbox"/>
      <sheetName val="底稿-参数表"/>
      <sheetName val="Ｙ_x005f_x005f_x005f"/>
      <sheetName val="Ex Diff"/>
      <sheetName val="附表1"/>
      <sheetName val="Instruction"/>
      <sheetName val="Test Addition"/>
      <sheetName val="球团销售月度分析"/>
      <sheetName val="Parameters"/>
      <sheetName val="INVDAYS"/>
      <sheetName val="PP"/>
      <sheetName val="WORKING"/>
      <sheetName val="SFS(BUDGET)"/>
      <sheetName val="OTHER(FLASH)"/>
      <sheetName val="RUL2"/>
      <sheetName val="Non-Statistical Sampling Master"/>
      <sheetName val="Macro"/>
      <sheetName val="基础数据请勿删除"/>
      <sheetName val="Two Step Revenue Testing Master"/>
      <sheetName val="Global Data"/>
      <sheetName val="个贷by地区"/>
      <sheetName val="HKD_Rates"/>
      <sheetName val="企业表一"/>
      <sheetName val="M-5C"/>
      <sheetName val="M-5A"/>
      <sheetName val="B"/>
      <sheetName val="Dealing Slip"/>
      <sheetName val="G3 NOTE"/>
      <sheetName val="下拉菜单选项"/>
      <sheetName val="税率及税目"/>
      <sheetName val="F1"/>
      <sheetName val="Ｙ?"/>
      <sheetName val="Ｙ_x005f_x005f_x005f_x005F_x005f_xffff_"/>
      <sheetName val="Ｙ_x005f_x005f_x005f_x005F_x005f_x005f_x005f"/>
      <sheetName val="CCB.HO.2003 Jnl summary by jnl"/>
      <sheetName val="KParameters"/>
      <sheetName val="产成品"/>
      <sheetName val="合同件"/>
      <sheetName val="CIP"/>
      <sheetName val="prod.inventory"/>
      <sheetName val="Chai"/>
      <sheetName val="应收帐款"/>
      <sheetName val="应付帐款"/>
      <sheetName val="Tableau d'adossement"/>
      <sheetName val="_003.3固定资产"/>
      <sheetName val="CAL-TB-MFG"/>
      <sheetName val="A- Summary"/>
      <sheetName val="Ｙ_x005f"/>
      <sheetName val="栏位列表"/>
      <sheetName val="Sheet4"/>
      <sheetName val="10K4"/>
      <sheetName val="对公20191231"/>
      <sheetName val="EFR30696"/>
      <sheetName val="关联交易-存款"/>
      <sheetName val="FAST TRACK DETAIL"/>
      <sheetName val="控制参数"/>
      <sheetName val="14.簿记及其他调整统计表（原业务币种）"/>
      <sheetName val="Sheet1 (11)"/>
      <sheetName val="15.簿记及其他调整统计表（原业务币种）"/>
      <sheetName val=""/>
      <sheetName val="MAS Entity"/>
      <sheetName val="有效性配置"/>
      <sheetName val="0406_Grade_data"/>
      <sheetName val="0412_Grade_data"/>
      <sheetName val="pub0131"/>
      <sheetName val="00 FG breakdown"/>
      <sheetName val="01 FG breakdown"/>
      <sheetName val="99 FG breakdown"/>
      <sheetName val="租赁收入明细"/>
      <sheetName val="SW-TEO"/>
      <sheetName val="Parameter"/>
      <sheetName val="M_5A"/>
      <sheetName val="以前年度损益调整"/>
      <sheetName val="M_5C"/>
      <sheetName val="____"/>
      <sheetName val="Detail Loan Move. &amp; Listing"/>
      <sheetName val="合并2"/>
      <sheetName val="eqpmad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sheetData sheetId="307"/>
      <sheetData sheetId="308"/>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sheetData sheetId="371"/>
      <sheetData sheetId="372"/>
      <sheetData sheetId="373"/>
      <sheetData sheetId="374"/>
      <sheetData sheetId="375"/>
      <sheetData sheetId="376"/>
      <sheetData sheetId="377"/>
      <sheetData sheetId="378"/>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sheetData sheetId="410"/>
      <sheetData sheetId="41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ickmarks"/>
      <sheetName val="目录"/>
      <sheetName val="选择报表"/>
      <sheetName val="Collateral"/>
      <sheetName val="B"/>
      <sheetName val="会计科目"/>
      <sheetName val="K311 A_List02"/>
      <sheetName val="DATA"/>
      <sheetName val="科目代码"/>
      <sheetName val="Dates"/>
      <sheetName val="Lists"/>
      <sheetName val="费用"/>
      <sheetName val="F1"/>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329 Guidance"/>
      <sheetName val="Overview"/>
      <sheetName val="Drop Down"/>
      <sheetName val="Template Calculation Sheet"/>
      <sheetName val="Guide Card"/>
      <sheetName val="Using this Template"/>
      <sheetName val="实施实质性分析"/>
      <sheetName val="应付账款"/>
      <sheetName val="Links"/>
      <sheetName val="Lead"/>
    </sheetNames>
    <sheetDataSet>
      <sheetData sheetId="0"/>
      <sheetData sheetId="1"/>
      <sheetData sheetId="2"/>
      <sheetData sheetId="3"/>
      <sheetData sheetId="4"/>
      <sheetData sheetId="5"/>
      <sheetData sheetId="6"/>
      <sheetData sheetId="7"/>
      <sheetData sheetId="8" refreshError="1"/>
      <sheetData sheetId="9"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8关联交易汇总表"/>
      <sheetName val="25拆放金融性公司"/>
      <sheetName val="26拆放同业及同业拆入"/>
      <sheetName val="27存放同业"/>
      <sheetName val="28同业存放"/>
      <sheetName val="29诉讼事项"/>
      <sheetName val="32信贷风险"/>
      <sheetName val="33各项贷款"/>
      <sheetName val="34中长期贷款"/>
      <sheetName val="35非应计贷款"/>
      <sheetName val="37开出信用证（未承兑）"/>
      <sheetName val="38信用证承兑"/>
      <sheetName val="39承兑汇票"/>
      <sheetName val="40保函"/>
      <sheetName val="41贷款转让"/>
      <sheetName val="42贴现"/>
      <sheetName val="43贴现融资"/>
      <sheetName val="关联交易-存款"/>
      <sheetName val="2001（365法）明细"/>
      <sheetName val="2002（365法明细）"/>
      <sheetName val="Global Product Listing"/>
      <sheetName val="K311 A_List02"/>
      <sheetName val="E1020"/>
      <sheetName val="Drop Down"/>
      <sheetName val="费用"/>
      <sheetName val="Assumptions"/>
      <sheetName val="G110"/>
      <sheetName val="BALANCE SHEET"/>
      <sheetName val="dm"/>
      <sheetName val="试算表"/>
      <sheetName val="Dates"/>
      <sheetName val="KeyMultInputs"/>
      <sheetName val="会计科目"/>
      <sheetName val="表21 净利润调节表"/>
      <sheetName val="值列表"/>
      <sheetName val="选择报表"/>
      <sheetName val="Validation source"/>
      <sheetName val="Sheet1"/>
      <sheetName val="Table"/>
      <sheetName val="Summary"/>
      <sheetName val="Collater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iled list info"/>
      <sheetName val="Dividend-P&amp;C"/>
      <sheetName val="B"/>
      <sheetName val="Sheet1"/>
      <sheetName val="XL4Poppy"/>
      <sheetName val="Master"/>
      <sheetName val="2001（365法）明细"/>
      <sheetName val="2002（365法明细）"/>
      <sheetName val=""/>
      <sheetName val="KKKKKKKK"/>
      <sheetName val="_x005f_x0000__x005f_x0000__x005f_x0000__x005f_x0000__x0"/>
      <sheetName val="_x005f_x005f_x005f_x0000__x005f_x005f_x005f_x0000__x005"/>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
      <sheetName val="K311 A_List02"/>
      <sheetName val="OutSum"/>
      <sheetName val="detailed list info"/>
      <sheetName val="E1020"/>
      <sheetName val="8.主要审计调整"/>
      <sheetName val="会计科目"/>
      <sheetName val="信用风险-交易对手违约风险最低资本"/>
      <sheetName val="参数"/>
      <sheetName val="信用风险-利差风险最低资本"/>
      <sheetName val="Namelist"/>
      <sheetName val="jg"/>
      <sheetName val="F1"/>
      <sheetName val="选择报表"/>
      <sheetName val="H R"/>
      <sheetName val="U1.6"/>
      <sheetName val="t_b"/>
      <sheetName val="审核2"/>
      <sheetName val="42贴现"/>
      <sheetName val="43贴现融资"/>
      <sheetName val="资产负债表"/>
      <sheetName val="N530"/>
      <sheetName val="Collateral"/>
      <sheetName val="BALANCE SHEET"/>
      <sheetName val="Link"/>
      <sheetName val="note(1)Asset group"/>
      <sheetName val="B0%Ͽ_x0007_᥃&amp;ἡ摚Ψ᥃&amp;_x0007_晎"/>
      <sheetName val="Sheet1"/>
      <sheetName val="Toolbox"/>
      <sheetName val="Lists"/>
      <sheetName val="Dates"/>
      <sheetName val="Transaction"/>
      <sheetName val="131贷款呆帐准备"/>
      <sheetName val="DATAIN2"/>
      <sheetName val="G110"/>
      <sheetName val="附表6"/>
      <sheetName val="B_x005f_x0000_0%Ͽ_x005f_x0007__x005f_x0000_᥃&amp;ἡ摚Ψ_"/>
      <sheetName val="B_x005f_x005f_x005f_x0000_0%Ͽ_x005f_x005f_x005f_x0007__"/>
      <sheetName val="L3 Lead"/>
      <sheetName val="ｲﾝﾌﾟｯﾄｼｰﾄ"/>
      <sheetName val="MUS"/>
      <sheetName val="Index"/>
      <sheetName val="master"/>
      <sheetName val="Settlement Prices"/>
      <sheetName val="Final sample listing"/>
      <sheetName val="CMB 表29"/>
      <sheetName val="属性"/>
      <sheetName val="W"/>
      <sheetName val="目录"/>
      <sheetName val="17应付票据明细表"/>
      <sheetName val="索引"/>
      <sheetName val="Repayment Summary"/>
      <sheetName val="DATA"/>
      <sheetName val="Links"/>
      <sheetName val="Movement"/>
      <sheetName val="XREF"/>
      <sheetName val="A430"/>
      <sheetName val="9月收入"/>
      <sheetName val="AJE#10"/>
      <sheetName val="总公司2002.12.31"/>
      <sheetName val="其他货币资金.dbf"/>
      <sheetName val="银行存款.dbf"/>
      <sheetName val="Vendor Data"/>
      <sheetName val="完"/>
      <sheetName val="Trading"/>
      <sheetName val="短期投资股票投资.dbf"/>
      <sheetName val="短期投资国债投资.dbf"/>
      <sheetName val="股票投资收益.dbf"/>
      <sheetName val="其他货币海通.dbf"/>
      <sheetName val="其他货币零领路.dbf"/>
      <sheetName val="投资收益债券.dbf"/>
      <sheetName val="12月"/>
      <sheetName val="临时银"/>
      <sheetName val="临时所得"/>
      <sheetName val="费用"/>
      <sheetName val="a07 TJCIMC"/>
      <sheetName val="d03 CIMCSV"/>
      <sheetName val="Basic Data"/>
      <sheetName val="Home"/>
      <sheetName val="Parameters"/>
      <sheetName val="Read Me"/>
      <sheetName val="Main"/>
      <sheetName val="PL"/>
      <sheetName val="COGS"/>
      <sheetName val="ProductionCost"/>
      <sheetName val="SellingExp"/>
      <sheetName val="FinanceExp"/>
      <sheetName val="Look ups"/>
      <sheetName val="Pat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应交税费"/>
      <sheetName val="其他应付款"/>
      <sheetName val="利息收入"/>
      <sheetName val="投资收益"/>
      <sheetName val="业务及管理费"/>
      <sheetName val="Individual TT-20140930-陆金所咨询 pa"/>
      <sheetName val="B"/>
    </sheetNames>
    <sheetDataSet>
      <sheetData sheetId="0" refreshError="1"/>
      <sheetData sheetId="1" refreshError="1"/>
      <sheetData sheetId="2" refreshError="1"/>
      <sheetData sheetId="3" refreshError="1"/>
      <sheetData sheetId="4"/>
      <sheetData sheetId="5" refreshError="1"/>
      <sheetData sheetId="6"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rrower Summary"/>
      <sheetName val="Earnings"/>
      <sheetName val="Forecast"/>
      <sheetName val="Repayment Summary"/>
      <sheetName val="Summary"/>
      <sheetName val="NPV Scenarios"/>
      <sheetName val="Balance Sheet"/>
      <sheetName val="Collateral"/>
      <sheetName val="Guarantors"/>
      <sheetName val="Timing"/>
      <sheetName val="Sheet2"/>
      <sheetName val="laroux"/>
      <sheetName val="封面"/>
      <sheetName val="目录"/>
      <sheetName val="表1"/>
      <sheetName val="表2"/>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4-2不良贷款（含对公、私）"/>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Sheet1"/>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表3-6买汇及贴现"/>
      <sheetName val="表3-7短期贷款汇总"/>
      <sheetName val="表3-7-2短期贷款(对私)"/>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10-2"/>
      <sheetName val="10-10"/>
      <sheetName val="11-2"/>
      <sheetName val="贷款调查表"/>
      <sheetName val="汇率"/>
      <sheetName val="2004业务状况表"/>
      <sheetName val="2003年业务状况表"/>
      <sheetName val="2002年业务状况表"/>
      <sheetName val="表2汇总"/>
      <sheetName val="表36-1应付利息 "/>
      <sheetName val="表36-2应付利息明细表"/>
      <sheetName val="表37-1A其他应付款"/>
      <sheetName val="表37-1B其他应付款明细"/>
      <sheetName val="表37-1C应付利润"/>
      <sheetName val="表37-2一年内到期的长期负债明细"/>
      <sheetName val="表37-3其他流动负债明细"/>
      <sheetName val="表37-4委托业务"/>
      <sheetName val="表37-5-代理兑付债券"/>
      <sheetName val="表38-1应交税金"/>
      <sheetName val="表38-2应交税金明细表"/>
      <sheetName val="表39-1应付工资明细"/>
      <sheetName val="表39-2应付福利费明细"/>
      <sheetName val="表39-3长期借款"/>
      <sheetName val="表40-1卖出回购票据"/>
      <sheetName val="表40-2卖出回购贷款"/>
      <sheetName val="表40-3卖出回购债券（质押式）"/>
      <sheetName val="表40-4卖出回购债券（卖断式）"/>
      <sheetName val="表41-1长期应付款"/>
      <sheetName val="表41-2其他长期负债"/>
      <sheetName val="表42-1发行长期债券"/>
      <sheetName val="表42-2发行短期债券"/>
      <sheetName val="表43-1实收资本"/>
      <sheetName val="表43-2资本公积"/>
      <sheetName val="表43-3盈余公积"/>
      <sheetName val="表44利息收入与利息支出"/>
      <sheetName val="表45系统内往来收入与支出"/>
      <sheetName val="表46-汇兑损益"/>
      <sheetName val="表47-1金融企业往来收入"/>
      <sheetName val="表47-2金融企业往来支出"/>
      <sheetName val="表48-1债券交易价差损益"/>
      <sheetName val="表48-2投资类债券投资收益"/>
      <sheetName val="表48-3投资收益"/>
      <sheetName val="表49-营业税金及附加"/>
      <sheetName val="表50-1营业外收入"/>
      <sheetName val="表50-2营业外支出"/>
      <sheetName val="表51-工资及各项福利费"/>
      <sheetName val="表52-以前年度损益调整"/>
      <sheetName val="表53-提取准备"/>
      <sheetName val="表54-1应纳所得税明细表"/>
      <sheetName val="表54-2应纳所得税明细表附表"/>
      <sheetName val="表44利息收兤与利息攫出"/>
      <sheetName val="表45系统ᆅᮀ来收入ฎ支出"/>
      <sheetName val="表46_x000d_汇ᅑ损益"/>
      <sheetName val="表47-1金融企业往来┶入"/>
      <sheetName val="表0_x0017_,2醑融企业往来攧出"/>
      <sheetName val="h48-1:P8"/>
      <sheetName val="h4"/>
      <sheetName val="hˆ48-1:P8"/>
      <sheetName val="3-1-1现金"/>
      <sheetName val="综合"/>
      <sheetName val="FSM"/>
      <sheetName val="Detail Loan Move. &amp; Listing"/>
      <sheetName val="Template - 1"/>
      <sheetName val="表46_x000a_汇ᅑ损益"/>
      <sheetName val="hˆ4"/>
      <sheetName val="表46_汇ᅑ损益"/>
      <sheetName val="XL4Poppy"/>
      <sheetName val="Sign Off Form"/>
      <sheetName val="B"/>
      <sheetName val="Keys"/>
      <sheetName val="Disposition"/>
      <sheetName val="Balance_Sheet"/>
      <sheetName val="???"/>
      <sheetName val="2004年1-3月销售明细"/>
      <sheetName val="短期投资本部"/>
      <sheetName val="??????"/>
      <sheetName val="????"/>
      <sheetName val="US Codes"/>
      <sheetName val="资产负债表项目与会计科目对照表"/>
      <sheetName val="会计帐与传输总数调节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债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7.5 应付利润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6.2 已决未记帐诉讼"/>
      <sheetName val="38.7 经营性租赁支出及承诺"/>
      <sheetName val="39.0 资产流动性情况"/>
      <sheetName val="39.1分币种列示资产负债"/>
      <sheetName val="39.2 收益率差异"/>
      <sheetName val="40.0 利息收支变动原因"/>
      <sheetName val="40.1 按业务类型披露"/>
      <sheetName val="40.2 贷款结构分析"/>
      <sheetName val="40.2.1 业务与相关会计科目对照表"/>
      <sheetName val="40.2.2 业务与相关会计科目对照表 (外币)"/>
      <sheetName val="40.3 核销和年內回收款项分类"/>
      <sheetName val="41.0 对外实体投资"/>
      <sheetName val="41.1 自办经济实体"/>
      <sheetName val="42.0-关联方交易"/>
      <sheetName val="___"/>
      <sheetName val="______"/>
      <sheetName val="____"/>
      <sheetName val="制造费用合计数"/>
      <sheetName val="H R"/>
      <sheetName val="G110"/>
      <sheetName val="A"/>
      <sheetName val="表46_x005f_x000d_汇ᅑ损益"/>
      <sheetName val="表0_x005f_x0017_,2醑融企业往来攧出"/>
      <sheetName val="h4_x005f_x0000_8_x005f_x0000_-_x005f_x0000_1_x00"/>
      <sheetName val="hˆ4_x005f_x0000_8_x005f_x0000_-_x005f_x0000_1_x00"/>
      <sheetName val="h48-1_x00"/>
      <sheetName val="hˆ48-1_x00"/>
      <sheetName val="h4_x005f_x0000_8_x005f_x0000_-"/>
      <sheetName val="hˆ4_x005f_x0000_8_x005f_x0000_-"/>
      <sheetName val="Parameters"/>
      <sheetName val="Repayment Summary?摚Ψ"/>
      <sheetName val="表46 汇ᅑ损益"/>
      <sheetName val="Repayment Summary_摚Ψ"/>
      <sheetName val="费用"/>
      <sheetName val="表46_x005f_x000a_汇ᅑ损益"/>
      <sheetName val="表46_x005f_x005f_x005f_x000d_汇ᅑ损益"/>
      <sheetName val="表0_x005f_x005f_x005f_x0017_,2醑融企业往来攧出"/>
      <sheetName val="h4_x005f_x005f_x005f_x0000_8_x005f_x005f_x005f_x0000_-"/>
      <sheetName val="hˆ4_x005f_x005f_x005f_x0000_8_x005f_x005f_x005f_x0000_-"/>
      <sheetName val="USD Data input"/>
      <sheetName val="选择报表"/>
      <sheetName val="C-科目余额表"/>
      <sheetName val="H200-WP&amp;PBC"/>
      <sheetName val="A5-610 SAD effects"/>
      <sheetName val="jg"/>
      <sheetName val="资产负债表 (汇总)"/>
      <sheetName val="表46_x005f_x005f_x005f_x000a_汇ᅑ损益"/>
      <sheetName val="表46_x005f_x005f_x005f_x005f_x005f_x005f_x005f_x000d_汇ᅑ损"/>
      <sheetName val="表0_x005f_x005f_x005f_x005f_x005f_x005f_x005f_x0017_,2醑融"/>
      <sheetName val="h4_x005f_x005f_x005f_x005f_x005f_x005f_x005f_x0000_8_x"/>
      <sheetName val="hˆ4_x005f_x005f_x005f_x005f_x005f_x005f_x005f_x0000_8_x"/>
      <sheetName val="Premium Sep 03"/>
      <sheetName val="信息开发项目"/>
      <sheetName val="Mp-team 1"/>
      <sheetName val="h4_8_-_1__P8"/>
      <sheetName val="hˆ4_8_-_1__P8"/>
      <sheetName val="Repayment Summary·΀"/>
      <sheetName val="Macro1"/>
      <sheetName val="2001 Monthly Sum"/>
      <sheetName val="Memo"/>
      <sheetName val="资金本"/>
      <sheetName val="Repayment Summary_x005f_x0000_·΀"/>
      <sheetName val="信息技术资本性支出"/>
      <sheetName val="FTP本"/>
      <sheetName val="detailed list info"/>
      <sheetName val="Links"/>
      <sheetName val="Lead"/>
      <sheetName val="TB"/>
      <sheetName val="U"/>
      <sheetName val="IRS 31-12-2003"/>
      <sheetName val="Assumption"/>
      <sheetName val="本月实际"/>
      <sheetName val="Settings"/>
      <sheetName val="Breakdown"/>
      <sheetName val="source"/>
      <sheetName val="库存商品余额表.dbf"/>
      <sheetName val="表46_x005f_x005f_x005f_x000d_汇ᅑ损"/>
      <sheetName val="表0_x005f_x005f_x005f_x0017_,2醑融"/>
      <sheetName val="h4_x005f_x005f_x005f_x0000_8_x"/>
      <sheetName val="hˆ4_x005f_x005f_x005f_x0000_8_x"/>
      <sheetName val="表46_x005f_x005f_x005f_x000a_汇ᅑ损"/>
      <sheetName val="AFEMAI"/>
      <sheetName val="KEY"/>
      <sheetName val="A403"/>
      <sheetName val="A430"/>
      <sheetName val="Retest"/>
      <sheetName val="Command"/>
      <sheetName val="K311 A_List02"/>
      <sheetName val="E1020"/>
      <sheetName val="CRITERIA1"/>
      <sheetName val="DATA"/>
      <sheetName val="Consolidated"/>
      <sheetName val="List_30"/>
      <sheetName val="TAX- FIXED ASSETS DEPR"/>
      <sheetName val="h4?8?-?1?:P8"/>
      <sheetName val="hˆ4?8?-?1?:P8"/>
      <sheetName val="试算平衡表"/>
      <sheetName val="表46_x005f_x005f_x005f_x005f_x005f_x005f_x005f_x005f_x00"/>
      <sheetName val="表0_x005f_x005f_x005f_x005f_x005f_x005f_x005f_x005f_x005"/>
      <sheetName val="h4_x005f_x005f_x005f_x005f_x005f_x005f_x005f_x005f_x00"/>
      <sheetName val="表46_x005f_x005f_x005f_x005f_x00"/>
      <sheetName val="表0_x005f_x005f_x005f_x005f_x005"/>
      <sheetName val="h4_x005f_x005f_x005f_x005f_x00"/>
      <sheetName val="h48-"/>
      <sheetName val="表46_x005f_x000d_汇ᅑ损"/>
      <sheetName val="表0_x005f_x0017_,2醑融"/>
      <sheetName val="h4_x005f_x0000_8_x"/>
      <sheetName val="表46_x005f_x005f_x00"/>
      <sheetName val="表0_x005f_x005f_x005"/>
      <sheetName val="h4_x005f_x005f_x00"/>
      <sheetName val="Final sample listing"/>
      <sheetName val="loan database"/>
      <sheetName val="资产负债表"/>
      <sheetName val="Borrower_Summary"/>
      <sheetName val="Repayment_Summary"/>
      <sheetName val="NPV_Scenarios"/>
      <sheetName val="表5固定资产汇总表_"/>
      <sheetName val="表4-1-2中长期贷款_(对私)"/>
      <sheetName val="表10-10存入保证金_"/>
      <sheetName val="表36-1应付利息_"/>
      <sheetName val="表0,2醑融企业往来攧出"/>
      <sheetName val="离退休明细表"/>
      <sheetName val="20100831"/>
      <sheetName val="P1012001"/>
      <sheetName val="表46_x005f_x005f_x005f_x005f_x005f_x005f_x005f_x000a_汇ᅑ损"/>
      <sheetName val="MasterSheet"/>
      <sheetName val="Currency"/>
      <sheetName val="DropDown"/>
      <sheetName val="出租人收益评估"/>
      <sheetName val="参数汇总"/>
      <sheetName val="_Template - 1.xls__Template - 1"/>
      <sheetName val="_Template - 1.xls_h4"/>
      <sheetName val="_Template - 1.xls_hˆ4"/>
      <sheetName val="[Template - 1.xls]h48-1:P8"/>
      <sheetName val="[Template - 1.xls]hˆ48-1:P8"/>
      <sheetName val="Mapping"/>
      <sheetName val="Sheet7"/>
      <sheetName val="hˆ4_x005f_x005f_x005f_x005f_x005f_x005f_x005f_x005f_x00"/>
      <sheetName val="_Template - 1.xls_h4_8_-_1__P8"/>
      <sheetName val="hˆ48-"/>
      <sheetName val="[Template - 1.xls][Template - 1"/>
      <sheetName val="[Template - 1.xls]h4?8?-?1?:P8"/>
      <sheetName val="accode"/>
      <sheetName val="INPUT"/>
      <sheetName val="hˆ4_x005f_x005f_x005f_x005f_x00"/>
      <sheetName val="hˆ4_x005f_x0000_8_x"/>
      <sheetName val="收入"/>
      <sheetName val="·âÃæ"/>
      <sheetName val="[Template - 1.xls]h4"/>
      <sheetName val="[Template - 1.xls]hˆ4"/>
      <sheetName val="ESR_FM_Data"/>
      <sheetName val="Summary_Data"/>
      <sheetName val="ITEM"/>
      <sheetName val="LYTD"/>
      <sheetName val="YTD"/>
      <sheetName val="Investment"/>
      <sheetName val="4.1拆出资金"/>
      <sheetName val=""/>
      <sheetName val="_x005f_x0000__x005f_x0000__x005f_x0000__x005f_x0000__x0"/>
      <sheetName val="code"/>
      <sheetName val="科目余额表"/>
      <sheetName val="F113-04"/>
      <sheetName val="MoneyDB"/>
      <sheetName val="乙-科目余额表"/>
      <sheetName val="_x0"/>
      <sheetName val="总公司2002.12.31"/>
      <sheetName val="master"/>
      <sheetName val="表46_x005f_x000a_汇ᅑ损"/>
      <sheetName val="表46_x000d_汇ᅑ损"/>
      <sheetName val="表0_x0017_,2醑融"/>
      <sheetName val="h48_x"/>
      <sheetName val="表46_x00"/>
      <sheetName val="表0_x005"/>
      <sheetName val="h4_x00"/>
      <sheetName val="评估结论"/>
      <sheetName val="BUD"/>
      <sheetName val="Cashflow(Scenario)"/>
      <sheetName val="Open"/>
      <sheetName val="填表说明"/>
      <sheetName val="附表"/>
      <sheetName val="填写说明"/>
      <sheetName val="工时统计"/>
      <sheetName val="3. 存放同业款项"/>
      <sheetName val="Overview"/>
      <sheetName val="9) 联运费明细"/>
      <sheetName val="070331消费"/>
      <sheetName val="Sheet10"/>
      <sheetName val="Sheet19"/>
      <sheetName val="Sheet16"/>
      <sheetName val="Sheet6"/>
      <sheetName val="Sheet5"/>
      <sheetName val="Sheet11"/>
      <sheetName val="Sheet12"/>
      <sheetName val="1.0 公司基本资料,索引及填表指示"/>
      <sheetName val="N101-选样"/>
      <sheetName val="assets list"/>
      <sheetName val="流资汇总"/>
      <sheetName val="Sales"/>
      <sheetName val="清单"/>
      <sheetName val="关联交易-存款"/>
      <sheetName val="设置"/>
      <sheetName val="hˆ48_x"/>
      <sheetName val="表46_x000a_汇ᅑ损"/>
      <sheetName val="hˆ4_x005f_x005f_x00"/>
      <sheetName val="hˆ4_x00"/>
      <sheetName val="44资本公积"/>
      <sheetName val="Sign_Off_Form"/>
      <sheetName val="Sheet1 (11)"/>
      <sheetName val="20120331"/>
      <sheetName val="ATECH编辑20090309"/>
      <sheetName val="S19、A0 and JC22 BCM PIN V1.0"/>
      <sheetName val="Coke"/>
      <sheetName val="DEC 06"/>
      <sheetName val="For Dis"/>
      <sheetName val="W"/>
      <sheetName val="Données"/>
      <sheetName val="2020中间业务计划"/>
      <sheetName val="四行0712"/>
      <sheetName val="Consol"/>
      <sheetName val="预算执行(费用口径)"/>
      <sheetName val="ye"/>
      <sheetName val="PL"/>
      <sheetName val="表46_x000a_汇ᅑ_x0005_怀"/>
      <sheetName val="Map"/>
      <sheetName val="98AIIMV"/>
      <sheetName val="ENTRUST LOAN"/>
      <sheetName val="list"/>
      <sheetName val="信息"/>
      <sheetName val="재무가정"/>
      <sheetName val="wl"/>
      <sheetName val="FYYS-1-编制底稿04-招聘活动支出"/>
      <sheetName val="Financial highligts"/>
      <sheetName val="공사개요"/>
      <sheetName val="主要规划指标"/>
      <sheetName val="Index"/>
      <sheetName val="SCB-HK"/>
      <sheetName val="[Template - 1.xls]hˆ4?8?-?1?:P8"/>
      <sheetName val="JV-AIS"/>
      <sheetName val="J00a"/>
      <sheetName val="Language"/>
      <sheetName val="Holidays"/>
      <sheetName val="预收"/>
      <sheetName val="_x005f_x0000__x005f_x0000__x005"/>
      <sheetName val="_Template - 1.xls_h48_x"/>
      <sheetName val="_Template - 1.xls_hˆ48_x"/>
      <sheetName val="This Year"/>
      <sheetName val="scratch"/>
      <sheetName val="报表项目名称"/>
      <sheetName val="2004.12.31"/>
      <sheetName val="总分类账"/>
      <sheetName val="核算项目余额表"/>
      <sheetName val="x504明细"/>
    </sheetNames>
    <definedNames>
      <definedName name="Module.Prix_SMC"/>
      <definedName name="Prix_SMC"/>
      <definedName name="新资产"/>
    </definedNames>
    <sheetDataSet>
      <sheetData sheetId="0"/>
      <sheetData sheetId="1"/>
      <sheetData sheetId="2"/>
      <sheetData sheetId="3" refreshError="1"/>
      <sheetData sheetId="4"/>
      <sheetData sheetId="5"/>
      <sheetData sheetId="6"/>
      <sheetData sheetId="7"/>
      <sheetData sheetId="8"/>
      <sheetData sheetId="9"/>
      <sheetData sheetId="10"/>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徐"/>
      <sheetName val="管理文件清单"/>
      <sheetName val="B"/>
      <sheetName val="Repayment Summary"/>
      <sheetName val="Collateral"/>
      <sheetName val="综合"/>
      <sheetName val="3-1-1现金"/>
      <sheetName val="关联交易-存款"/>
      <sheetName val="选择报表"/>
      <sheetName val="资产负债表"/>
      <sheetName val="base"/>
      <sheetName val="loan database"/>
      <sheetName val="Final sample listing"/>
      <sheetName val="审核2"/>
      <sheetName val="O101"/>
      <sheetName val="2. 现金流量表主要信息 info on cashflow"/>
      <sheetName val="NonSPA"/>
      <sheetName val="SPA"/>
      <sheetName val="Open"/>
      <sheetName val="By industry_chart info"/>
      <sheetName val="A430"/>
      <sheetName val="Library Procedures"/>
      <sheetName val="Non-Statistical Sampling Master"/>
      <sheetName val="Two Step Revenue Testing Master"/>
      <sheetName val="Global Data"/>
      <sheetName val="Constants"/>
      <sheetName val="财务费用"/>
      <sheetName val="应收票据"/>
      <sheetName val="月份分析"/>
      <sheetName val="RMB"/>
      <sheetName val="#511BkRec"/>
      <sheetName val="#511-DEC97"/>
      <sheetName val="2000"/>
      <sheetName val="Sign Off Form"/>
      <sheetName val="RIS_TECNICHE"/>
      <sheetName val="费用"/>
      <sheetName val="source"/>
      <sheetName val="zygszb"/>
      <sheetName val="40-2701"/>
      <sheetName val="固定资产1"/>
      <sheetName val="K110"/>
      <sheetName val="G210"/>
      <sheetName val="O111"/>
      <sheetName val="153541"/>
      <sheetName val="master"/>
      <sheetName val="E1020"/>
      <sheetName val="Inputs"/>
      <sheetName val="Data"/>
      <sheetName val="break_costs"/>
      <sheetName val="Lists"/>
      <sheetName val="GOE"/>
      <sheetName val="Auto-EC"/>
      <sheetName val="BALANCE SHEET"/>
      <sheetName val="cable_915"/>
      <sheetName val="1.1日销售表"/>
      <sheetName val="G110"/>
      <sheetName val="OutSum"/>
      <sheetName val="Assumption"/>
      <sheetName val="LONG (JAN-18)"/>
      <sheetName val="29-1 贴现融资-回购式"/>
      <sheetName val="44资本公积"/>
      <sheetName val="Cash Flow"/>
      <sheetName val="GENERAL"/>
      <sheetName val="科目表"/>
      <sheetName val="MasterList"/>
      <sheetName val="Control"/>
      <sheetName val="试算平衡表"/>
      <sheetName val="08序时账"/>
      <sheetName val="09收入"/>
      <sheetName val="09应收"/>
      <sheetName val="08应收"/>
      <sheetName val="07预收"/>
      <sheetName val="被审单位科目余额表"/>
      <sheetName val="T100-ok"/>
      <sheetName val="ranges"/>
      <sheetName val="Client Data"/>
      <sheetName val="Corp loan final"/>
      <sheetName val="Toolbox"/>
      <sheetName val="W"/>
      <sheetName val="F-C"/>
      <sheetName val="Main"/>
      <sheetName val="ROW"/>
      <sheetName val="Equity Schedules"/>
      <sheetName val="BKD"/>
      <sheetName val="长期股权投资"/>
      <sheetName val="DCF_Summary"/>
      <sheetName val="Breakdown RMB"/>
      <sheetName val="附表6"/>
      <sheetName val="F1"/>
      <sheetName val="K311 A_List02"/>
      <sheetName val="Datasource"/>
      <sheetName val="收入"/>
      <sheetName val="Sheet4"/>
      <sheetName val="Parameters"/>
      <sheetName val="Dic"/>
      <sheetName val="code"/>
      <sheetName val="Income Statement"/>
      <sheetName val="科目余额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ndard audit marks (2)"/>
      <sheetName val="A300"/>
      <sheetName val="A400"/>
      <sheetName val="A410"/>
      <sheetName val="A420"/>
      <sheetName val="A430"/>
      <sheetName val="A440"/>
      <sheetName val="A500"/>
      <sheetName val="A501"/>
      <sheetName val="A502"/>
      <sheetName val="A1000"/>
      <sheetName val="C"/>
      <sheetName val="C100"/>
      <sheetName val="C200"/>
      <sheetName val="c300"/>
      <sheetName val="C400"/>
      <sheetName val="E"/>
      <sheetName val="E10 "/>
      <sheetName val="E11"/>
      <sheetName val="E12"/>
      <sheetName val="E13"/>
      <sheetName val="E21 "/>
      <sheetName val="E300"/>
      <sheetName val="E400 "/>
      <sheetName val="E500"/>
      <sheetName val="E600"/>
      <sheetName val="E700"/>
      <sheetName val="&lt;E730&gt;"/>
      <sheetName val="E800"/>
      <sheetName val="E900"/>
      <sheetName val="E1000"/>
      <sheetName val="G"/>
      <sheetName val="G100"/>
      <sheetName val="H"/>
      <sheetName val="H100"/>
      <sheetName val="H200"/>
      <sheetName val="H300(reference)"/>
      <sheetName val="H310"/>
      <sheetName val="J "/>
      <sheetName val="J100"/>
      <sheetName val="J110"/>
      <sheetName val="J300"/>
      <sheetName val="J310"/>
      <sheetName val="J320"/>
      <sheetName val="K"/>
      <sheetName val="K100"/>
      <sheetName val="K200"/>
      <sheetName val="K300"/>
      <sheetName val="L"/>
      <sheetName val="L100"/>
      <sheetName val="N "/>
      <sheetName val="N10"/>
      <sheetName val="N100 "/>
      <sheetName val="N200  "/>
      <sheetName val="N300   "/>
      <sheetName val="N500  "/>
      <sheetName val="N600"/>
      <sheetName val="N700  "/>
      <sheetName val="N800"/>
      <sheetName val="N900 "/>
      <sheetName val="O"/>
      <sheetName val="O100"/>
      <sheetName val="O210"/>
      <sheetName val="o300"/>
      <sheetName val="o310"/>
      <sheetName val="P"/>
      <sheetName val="P100"/>
      <sheetName val="p110 "/>
      <sheetName val="p120"/>
      <sheetName val="P200"/>
      <sheetName val="P300"/>
      <sheetName val="Q "/>
      <sheetName val="Q100 "/>
      <sheetName val="Q200 "/>
      <sheetName val="Q300 "/>
      <sheetName val="Q400"/>
      <sheetName val="Q410"/>
      <sheetName val="Q700"/>
      <sheetName val="Q710"/>
      <sheetName val="S "/>
      <sheetName val="S100"/>
      <sheetName val="S200"/>
      <sheetName val="U.detail"/>
      <sheetName val="U100(Overall int yield analysis"/>
      <sheetName val="U110(Yield-MM placements）"/>
      <sheetName val="U120(Yield-Loan &amp; adv)"/>
      <sheetName val="U200"/>
      <sheetName val="U300"/>
      <sheetName val="U400"/>
      <sheetName val="U500"/>
      <sheetName val="U600"/>
      <sheetName val="U700"/>
      <sheetName val="U800"/>
      <sheetName val="U900"/>
      <sheetName val="U1000"/>
      <sheetName val="U1100"/>
      <sheetName val="U1200"/>
      <sheetName val="U1210"/>
      <sheetName val="U1300"/>
      <sheetName val="U1400"/>
      <sheetName val="V"/>
      <sheetName val="V100"/>
      <sheetName val="V300"/>
      <sheetName val="OS Matters"/>
      <sheetName val="review"/>
      <sheetName val="Standard audit marks"/>
      <sheetName val="关联交易-存款"/>
      <sheetName val="Repayment Summary"/>
      <sheetName val="P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ounted bills"/>
      <sheetName val="privo table"/>
      <sheetName val="loan database (2)"/>
      <sheetName val="loan database"/>
      <sheetName val="A430"/>
    </sheetNames>
    <sheetDataSet>
      <sheetData sheetId="0" refreshError="1"/>
      <sheetData sheetId="1" refreshError="1"/>
      <sheetData sheetId="2" refreshError="1"/>
      <sheetData sheetId="3" refreshError="1"/>
      <sheetData sheetId="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A1"/>
      <sheetName val="A2"/>
      <sheetName val="A3"/>
      <sheetName val="B"/>
      <sheetName val="C"/>
      <sheetName val="D"/>
      <sheetName val="E"/>
      <sheetName val="F1"/>
      <sheetName val="F2"/>
      <sheetName val="G"/>
      <sheetName val="H"/>
      <sheetName val="Revenue"/>
      <sheetName val="AIE"/>
      <sheetName val="AMECO"/>
      <sheetName val="AC-Finance"/>
      <sheetName val="Beijing Aviation Equipment"/>
      <sheetName val="Air China Express"/>
      <sheetName val="Beijing Aviation Passenger"/>
      <sheetName val="Beijing Phoenix"/>
      <sheetName val="Investment Holdings"/>
      <sheetName val="Catering"/>
      <sheetName val="China travel Air Ltd"/>
      <sheetName val="Shantou"/>
      <sheetName val="AMS Forward"/>
      <sheetName val="Shenzhen Airlines"/>
      <sheetName val="carpet"/>
      <sheetName val="Hotel Property"/>
      <sheetName val="资产负债表"/>
      <sheetName val="Detail Loan Move. &amp; Listing"/>
      <sheetName val="42贴现"/>
      <sheetName val="Consol"/>
      <sheetName val="SW-TEO"/>
      <sheetName val="Main"/>
      <sheetName val="master"/>
      <sheetName val="XL4Poppy"/>
      <sheetName val="新Y5 "/>
      <sheetName val="（27）实收资本"/>
      <sheetName val="Sheet1"/>
      <sheetName val="会计科目对照表"/>
      <sheetName val="目录"/>
      <sheetName val="招标方式和定标方式自动统计"/>
      <sheetName val="威娜"/>
      <sheetName val="mis"/>
      <sheetName val="cashprem"/>
      <sheetName val="source"/>
      <sheetName val="AFEMAI"/>
      <sheetName val="单位设置"/>
      <sheetName val="合并科目"/>
      <sheetName val="BALANCE SHEET"/>
      <sheetName val="C0-Lead"/>
      <sheetName val="材料采购－原材料（购价）"/>
      <sheetName val="RDA005"/>
      <sheetName val="RDA007"/>
      <sheetName val="PRC 15"/>
      <sheetName val="以前年度损益调整"/>
      <sheetName val="RDA120"/>
      <sheetName val="拨备input"/>
      <sheetName val="for AP Guidence"/>
      <sheetName val="parameter"/>
      <sheetName val="PRC 13"/>
      <sheetName val="Collater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工作表1"/>
      <sheetName val="A400"/>
      <sheetName val="A300"/>
      <sheetName val="分行营业部01-BS"/>
      <sheetName val="分行营业部01-PL"/>
      <sheetName val="分行营业部00-BS"/>
      <sheetName val="分行营业部00-PL"/>
      <sheetName val="A500"/>
      <sheetName val="A501"/>
      <sheetName val="A502"/>
      <sheetName val="A1000"/>
      <sheetName val="B100"/>
      <sheetName val="C"/>
      <sheetName val="c100"/>
      <sheetName val="c200"/>
      <sheetName val="C300"/>
      <sheetName val="C400P"/>
      <sheetName val="E"/>
      <sheetName val="E10"/>
      <sheetName val="E100"/>
      <sheetName val="E200"/>
      <sheetName val="E300"/>
      <sheetName val="E400P"/>
      <sheetName val="E500"/>
      <sheetName val="E600"/>
      <sheetName val="E700"/>
      <sheetName val="E701"/>
      <sheetName val="E800"/>
      <sheetName val="E900"/>
      <sheetName val="E1000"/>
      <sheetName val="核销01"/>
      <sheetName val="核销应收利息"/>
      <sheetName val="G"/>
      <sheetName val="G100"/>
      <sheetName val="or"/>
      <sheetName val="委托01"/>
      <sheetName val="委托2000"/>
      <sheetName val="G200"/>
      <sheetName val="G300"/>
      <sheetName val="H"/>
      <sheetName val="H10"/>
      <sheetName val="H100"/>
      <sheetName val="H200"/>
      <sheetName val="H300"/>
      <sheetName val="J"/>
      <sheetName val="J100"/>
      <sheetName val="J200"/>
      <sheetName val="J300"/>
      <sheetName val="K"/>
      <sheetName val="K100"/>
      <sheetName val="K100P"/>
      <sheetName val="K200"/>
      <sheetName val="K300"/>
      <sheetName val="L"/>
      <sheetName val="L100"/>
      <sheetName val="L200P"/>
      <sheetName val="N"/>
      <sheetName val="N10"/>
      <sheetName val="N100"/>
      <sheetName val="N200"/>
      <sheetName val="N300"/>
      <sheetName val="N400"/>
      <sheetName val="N500"/>
      <sheetName val="N600"/>
      <sheetName val="N700"/>
      <sheetName val="N800"/>
      <sheetName val="N900P"/>
      <sheetName val="N1000"/>
      <sheetName val="N1100"/>
      <sheetName val="n1200"/>
      <sheetName val="O"/>
      <sheetName val="O100"/>
      <sheetName val="cit"/>
      <sheetName val="P"/>
      <sheetName val="P100"/>
      <sheetName val="op"/>
      <sheetName val="P200"/>
      <sheetName val="P300"/>
      <sheetName val="P400"/>
      <sheetName val="P500"/>
      <sheetName val="P600"/>
      <sheetName val="P700"/>
      <sheetName val="P800"/>
      <sheetName val="P900"/>
      <sheetName val="Q"/>
      <sheetName val="Q100P"/>
      <sheetName val="Q200P"/>
      <sheetName val="Q300"/>
      <sheetName val="Q400"/>
      <sheetName val="Q500"/>
      <sheetName val="Q600"/>
      <sheetName val="Q700"/>
      <sheetName val="S"/>
      <sheetName val="S-1"/>
      <sheetName val="S100"/>
      <sheetName val="S200"/>
      <sheetName val="T"/>
      <sheetName val="T100"/>
      <sheetName val="T200"/>
      <sheetName val="T300"/>
      <sheetName val="U.detail"/>
      <sheetName val="u"/>
      <sheetName val="U100"/>
      <sheetName val="U200"/>
      <sheetName val="U201"/>
      <sheetName val="U210"/>
      <sheetName val="U300"/>
      <sheetName val="U400"/>
      <sheetName val="U500"/>
      <sheetName val="U600"/>
      <sheetName val="U700"/>
      <sheetName val="U800"/>
      <sheetName val="U900"/>
      <sheetName val="U1000"/>
      <sheetName val="U1100"/>
      <sheetName val="u1200"/>
      <sheetName val="U1300"/>
      <sheetName val="U1400"/>
      <sheetName val="V"/>
      <sheetName val="V100"/>
      <sheetName val="V200"/>
      <sheetName val="V300"/>
      <sheetName val="OS Matters"/>
      <sheetName val="review"/>
      <sheetName val="Standard audit marks"/>
      <sheetName val="Sheet1"/>
      <sheetName val="Sheet2"/>
      <sheetName val="Sheet3"/>
      <sheetName val="loan database"/>
      <sheetName val="A430"/>
      <sheetName val="#REF!"/>
      <sheetName val="Lead-02-hz"/>
      <sheetName val="detailed list info"/>
      <sheetName val="应付股利_原"/>
      <sheetName val="PL"/>
      <sheetName val="index"/>
      <sheetName val="Repayment Summary"/>
      <sheetName val="Drop Down"/>
      <sheetName val="GOE"/>
      <sheetName val="G1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汇总表"/>
      <sheetName val="合并范围主要已合并子公司清单"/>
      <sheetName val="合并抵销类型"/>
      <sheetName val="集团一级子公司清单"/>
      <sheetName val="集团与一级子公司及一级子公司内部交叉持股抵消检查-非每月"/>
      <sheetName val="集团与一级子公司及一级子公司内部交叉持股抵消检查-每月"/>
      <sheetName val="Fedex物流项目"/>
      <sheetName val="锦耀集合资金信托计划"/>
      <sheetName val="员工持股计划"/>
      <sheetName val="联合营公司"/>
      <sheetName val="陆金所历史沿革及对其会计处理的判断"/>
      <sheetName val="Lufax"/>
      <sheetName val="PRC adj.关联方抵消部分"/>
      <sheetName val="WP&lt;-|-&gt;PBC"/>
      <sheetName val="集团与一级子公司及一级子公司内部交叉持股清单及抵消分录-非每月"/>
      <sheetName val="集团与一级子公司及一级子公司内部交叉持股清单及抵消分录-每月"/>
      <sheetName val="审计跟调"/>
      <sheetName val="陆金所利润表"/>
      <sheetName val="Results Template “结果”模板"/>
      <sheetName val="ToD Template"/>
      <sheetName val="Menu Master"/>
      <sheetName val="Targeted Testing Master"/>
      <sheetName val="Non-Statistical Sampling Master"/>
      <sheetName val="Suppl Non-Stat Sample Master"/>
      <sheetName val="Two Step Revenue Testing Master"/>
      <sheetName val="Accept Reject Master"/>
      <sheetName val="First Sample Results Master"/>
      <sheetName val="Global Data"/>
      <sheetName val="Name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sheetData sheetId="25" refreshError="1"/>
      <sheetData sheetId="26" refreshError="1"/>
      <sheetData sheetId="27"/>
      <sheetData sheetId="28"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徐"/>
      <sheetName val="管理文件清单"/>
      <sheetName val="B"/>
      <sheetName val="Final sample listing"/>
      <sheetName val="Monthly"/>
      <sheetName val="D6.1.1 - Summary"/>
      <sheetName val="1390301明细"/>
      <sheetName val="1390309明细"/>
      <sheetName val="loan database"/>
      <sheetName val="补贴收入"/>
      <sheetName val="财务费用"/>
      <sheetName val="分专业利润表"/>
      <sheetName val="分专业资产负债表"/>
      <sheetName val="管理费用"/>
      <sheetName val="分专业利润分配表"/>
      <sheetName val="上市公司与关联公司往来"/>
      <sheetName val="其他业务利润"/>
      <sheetName val="人工成本"/>
      <sheetName val="所得税"/>
      <sheetName val="投资收益"/>
      <sheetName val="现金流量表"/>
      <sheetName val="营业费用"/>
      <sheetName val="营业外收入"/>
      <sheetName val="营业外支出"/>
      <sheetName val="主营业务成本"/>
      <sheetName val="主营业务税金及附加"/>
      <sheetName val="主营业务收入长途"/>
      <sheetName val="主营业务收入数据"/>
      <sheetName val="主营业务收入移动"/>
      <sheetName val="主营业务收入固话"/>
      <sheetName val="主营业务收入新时空及其他"/>
      <sheetName val="主营业务收入寻呼"/>
      <sheetName val="H R"/>
      <sheetName val="Bm⾰ - 1.xls]Repayme"/>
      <sheetName val="Bm⾰ - 1.xls_Repayme"/>
      <sheetName val="master"/>
      <sheetName val="Balance Sheet"/>
      <sheetName val="A430"/>
      <sheetName val="source"/>
      <sheetName val="Repayment Summary"/>
      <sheetName val="审核2"/>
      <sheetName val="Bm⾰ - 1.xls_Repayme_x005f_x0000_"/>
      <sheetName val="摊销表"/>
      <sheetName val="表21 净利润调节表"/>
      <sheetName val="Sign Off Form"/>
      <sheetName val="OutSum"/>
      <sheetName val="Collateral"/>
      <sheetName val="Listing Expenses (Form)"/>
      <sheetName val="QAD-面套库存"/>
      <sheetName val="Final_sample_listing"/>
      <sheetName val="8.主要审计调整"/>
      <sheetName val="物業明細表200412 SC"/>
      <sheetName val="asset list"/>
      <sheetName val="A3"/>
      <sheetName val="H200-WP&amp;PBC"/>
      <sheetName val="选择报表"/>
      <sheetName val="Config"/>
      <sheetName val="NonSPA"/>
      <sheetName val="SPA"/>
      <sheetName val="App1 Entities sequence number"/>
      <sheetName val="List"/>
      <sheetName val="Bm⾰ - 1.xls]Repayme_x005f_x0000_"/>
      <sheetName val="TB 1999-2000"/>
      <sheetName val="Non-Statistical Sampling Master"/>
      <sheetName val="Two Step Revenue Testing Master"/>
      <sheetName val="Global Data"/>
      <sheetName val="POWER ASSUMPTIONS"/>
      <sheetName val="Premium Sep 03"/>
      <sheetName val="费用"/>
      <sheetName val="应收帐款 AR "/>
      <sheetName val="Sample Layout"/>
      <sheetName val="Summary"/>
      <sheetName val="B.0"/>
      <sheetName val="Parameters"/>
      <sheetName val="01 RM and PM"/>
      <sheetName val="应收票据(关联方)"/>
      <sheetName val="F210 other variance"/>
      <sheetName val="F1"/>
      <sheetName val="J&amp;Q"/>
      <sheetName val="K311 A_List02"/>
      <sheetName val="code"/>
      <sheetName val="科目余额表"/>
      <sheetName val="Open"/>
      <sheetName val="Rates"/>
      <sheetName val="Coke"/>
      <sheetName val="fwds"/>
      <sheetName val="Calcs Split Receivables"/>
      <sheetName val="AFEMAI"/>
      <sheetName val="Sheet1"/>
      <sheetName val="Bm⾰ - 1.xls_Repayme_x005f_x005f_x0000"/>
      <sheetName val="Bm⾰ - 1.xls]Repayme_x005f_x005f_x0000"/>
      <sheetName val="Bm⾰ - 1.xls_Repayme_x005f_x005f_x005f"/>
      <sheetName val="Bm⾰ - 1.xls]Repayme_x005f_x005f_x005f"/>
      <sheetName val="Toolbox"/>
      <sheetName val="G110"/>
      <sheetName val="RU1 P&amp;L"/>
      <sheetName val="W"/>
      <sheetName val="钻机_数量"/>
      <sheetName val="选择项"/>
      <sheetName val="Consol"/>
      <sheetName val="披露表(国资)"/>
      <sheetName val="L1-1-1拆放同业合理性测试"/>
      <sheetName val="总公司2002.12.31"/>
      <sheetName val="附表6"/>
      <sheetName val="试算平衡表"/>
      <sheetName val="MUS"/>
      <sheetName val="综合"/>
      <sheetName val="3-1-1现金"/>
      <sheetName val="immo"/>
      <sheetName val="机关财务营业费用"/>
      <sheetName val="17应付票据明细表"/>
      <sheetName val="财务成本"/>
      <sheetName val="Links"/>
      <sheetName val="FF-4"/>
      <sheetName val="(1)Global Properties"/>
      <sheetName val="S"/>
      <sheetName val="MGM11"/>
      <sheetName val="MGM12"/>
      <sheetName val="MGM1"/>
      <sheetName val="MGM4"/>
      <sheetName val="MGM3"/>
      <sheetName val="Assumptions"/>
      <sheetName val="Drop Down"/>
      <sheetName val="目录"/>
      <sheetName val="Erection"/>
      <sheetName val="T100-ok"/>
      <sheetName val="Data"/>
      <sheetName val="Reprice Lookup"/>
      <sheetName val="Termination Dates clean"/>
      <sheetName val="MasterList"/>
      <sheetName val="Notes"/>
      <sheetName val="汇总"/>
      <sheetName val="PL"/>
      <sheetName val="应付股利_原"/>
      <sheetName val="Deferred tax computation"/>
      <sheetName val="XL4Poppy"/>
      <sheetName val="长期股权投资"/>
      <sheetName val="DDM-IPO"/>
      <sheetName val="Control"/>
      <sheetName val="741考查"/>
      <sheetName val="LONG (JAN-18)"/>
      <sheetName val="BS"/>
      <sheetName val="BKD"/>
      <sheetName val="Bm⾰ - 1.xls_Repayme_x0000"/>
      <sheetName val="Bm⾰ - 1.xls_Repayme_x005f"/>
      <sheetName val="detailed list inf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B"/>
      <sheetName val="F-B-1"/>
      <sheetName val="F-B-2"/>
      <sheetName val="F-B-3"/>
      <sheetName val="F-B-4"/>
      <sheetName val="F-B-4a"/>
      <sheetName val="F-B-5"/>
      <sheetName val="F-B-6"/>
      <sheetName val="F-B-7"/>
      <sheetName val="F-B-8"/>
      <sheetName val="F-B-9"/>
      <sheetName val="F-B-12"/>
      <sheetName val="F-B-12A"/>
      <sheetName val="F-B-12B"/>
      <sheetName val="F-B-13"/>
      <sheetName val="F-B-13A"/>
      <sheetName val="F-B-14"/>
      <sheetName val="F-B-14A"/>
      <sheetName val="F-B-14B"/>
      <sheetName val="F-B-15"/>
      <sheetName val="F-B-15A"/>
      <sheetName val="F-B-16"/>
      <sheetName val="F-B-17"/>
      <sheetName val="F-B-18"/>
      <sheetName val="F-B-19"/>
      <sheetName val="F-B-20"/>
      <sheetName val="F-B-21"/>
      <sheetName val="F-B-22"/>
      <sheetName val="F-B-23"/>
      <sheetName val="Namelist"/>
      <sheetName val="B"/>
      <sheetName val="Final sample list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sheetName val="B"/>
      <sheetName val="关联交易-存款"/>
      <sheetName val="H R"/>
      <sheetName val="目录"/>
      <sheetName val="AR Drop Downs"/>
      <sheetName val="AR_Drop_Downs"/>
      <sheetName val="会计科目"/>
      <sheetName val="Backup of Backup of LINDA LISTO"/>
      <sheetName val="Mp-team 1"/>
      <sheetName val="99CCTV"/>
      <sheetName val="项目指标"/>
      <sheetName val="合同台账"/>
      <sheetName val="动态成本"/>
      <sheetName val="付款台账"/>
      <sheetName val="附表1"/>
      <sheetName val="XL4Poppy"/>
      <sheetName val="Repayment Summary"/>
      <sheetName val="Non-Statistical Sampling Master"/>
      <sheetName val="Two Step Revenue Testing Master"/>
      <sheetName val="Global Data"/>
      <sheetName val="Main"/>
      <sheetName val="8"/>
      <sheetName val="2"/>
      <sheetName val="6"/>
      <sheetName val="面积合计（藏）"/>
      <sheetName val="7"/>
      <sheetName val="3"/>
      <sheetName val="4"/>
      <sheetName val="投标材料清单 "/>
      <sheetName val="5"/>
      <sheetName val="1"/>
      <sheetName val="Tailored procedures"/>
      <sheetName val="#REF!"/>
      <sheetName val="Toolbox"/>
      <sheetName val="6月"/>
      <sheetName val="其它应收款明细表"/>
      <sheetName val="应付帐款明细表"/>
      <sheetName val="Info"/>
      <sheetName val="2004.12"/>
      <sheetName val="summary of conso adj"/>
      <sheetName val="Sheet2"/>
      <sheetName val="BS"/>
      <sheetName val="V1"/>
      <sheetName val="13.2"/>
      <sheetName val="NB"/>
      <sheetName val="Table"/>
      <sheetName val="#511BkRec"/>
      <sheetName val="#511-DEC97"/>
      <sheetName val="GBVI99"/>
      <sheetName val="statement 1998"/>
      <sheetName val="O101"/>
      <sheetName val="FF-1"/>
      <sheetName val="eqpmad2"/>
      <sheetName val="基础资料"/>
      <sheetName val="D210OR"/>
      <sheetName val="interco bal"/>
      <sheetName val="日报(有预售证的)"/>
      <sheetName val="定价标准"/>
      <sheetName val="DWok"/>
      <sheetName val="J1-1"/>
      <sheetName val="List"/>
      <sheetName val="DW1"/>
      <sheetName val="ippd1B_old"/>
      <sheetName val="Financ. Overview"/>
      <sheetName val="As"/>
      <sheetName val="Approved List"/>
      <sheetName val=" Qld  NSW  SA  NT"/>
      <sheetName val="FNQ"/>
      <sheetName val="Victoria"/>
      <sheetName val="Western Australia"/>
      <sheetName val="Tax Rates"/>
      <sheetName val="#REF"/>
      <sheetName val="WIP-20101221"/>
      <sheetName val="FE-1771$.P1"/>
      <sheetName val="looky"/>
      <sheetName val="NEW"/>
      <sheetName val="OLD"/>
      <sheetName val="Blending 0712"/>
      <sheetName val="Spray Dry 0712"/>
      <sheetName val="tax comp-RA"/>
      <sheetName val="PARA"/>
      <sheetName val="Blending 0612"/>
      <sheetName val="FINAL - no formulas"/>
      <sheetName val="Input"/>
      <sheetName val="Lead"/>
      <sheetName val="master"/>
      <sheetName val="Namelist"/>
      <sheetName val="F-B"/>
      <sheetName val="F-B-21"/>
      <sheetName val="F-B-3"/>
      <sheetName val="F-B-4"/>
      <sheetName val="给排水工程量计算书"/>
      <sheetName val="一分厂产量预算"/>
      <sheetName val="二分厂产量预量"/>
      <sheetName val="2003年采购数量合计"/>
      <sheetName val="2003年采购单价"/>
      <sheetName val="Sheet6"/>
      <sheetName val="Sheet5"/>
      <sheetName val="Sheet4"/>
      <sheetName val="产量合计"/>
      <sheetName val="酒液成本"/>
      <sheetName val="包装成本"/>
      <sheetName val="品牌酒液"/>
      <sheetName val="品牌成本"/>
      <sheetName val="品牌单位成本"/>
      <sheetName val="Menu"/>
      <sheetName val="表1(汇总）"/>
      <sheetName val="表1 质管部(14)"/>
      <sheetName val="表1财务部(16) "/>
      <sheetName val="表1行政部(16)"/>
      <sheetName val="表1采购部(3)"/>
      <sheetName val="表1设备部(9)"/>
      <sheetName val="表1生产部(7)"/>
      <sheetName val="总经办"/>
      <sheetName val="表2"/>
      <sheetName val="Calendar"/>
      <sheetName val="预算底稿"/>
      <sheetName val="管理费用预算"/>
      <sheetName val="固定生产成本预算"/>
      <sheetName val="表1"/>
      <sheetName val="表3"/>
      <sheetName val="表4"/>
      <sheetName val="表5"/>
      <sheetName val="表6"/>
      <sheetName val="表7"/>
      <sheetName val="表8"/>
      <sheetName val="表9"/>
      <sheetName val="表10"/>
      <sheetName val="表11"/>
      <sheetName val="表12"/>
      <sheetName val="表13"/>
      <sheetName val="表14"/>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汇总区域损益表"/>
      <sheetName val="区域损益表(攀)"/>
      <sheetName val="区域损益表(西昌"/>
      <sheetName val="分销分析表（西昌）"/>
      <sheetName val="分销分析表(攀)"/>
      <sheetName val="分销分析表 (汇总)"/>
      <sheetName val="销售分析表"/>
      <sheetName val="销售分析表(攀)"/>
      <sheetName val="销售分析表 (汇总)"/>
      <sheetName val="品牌分析表（西昌）"/>
      <sheetName val="品牌分析表(攀)"/>
      <sheetName val="品牌分析表(汇总)"/>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雪花分配表 "/>
      <sheetName val="桶酒8L"/>
      <sheetName val="沈阳鲜分配表  "/>
      <sheetName val="桶酒20L(沈阳鲜）   "/>
      <sheetName val="桶酒15L(沈阳鲜）  "/>
      <sheetName val="Instructions"/>
      <sheetName val="表0"/>
      <sheetName val="表0分析1表"/>
      <sheetName val="表0分析2表"/>
      <sheetName val="Check"/>
      <sheetName val="Dept"/>
      <sheetName val="其他财务信息表"/>
      <sheetName val="表1分析"/>
      <sheetName val="表2分析"/>
      <sheetName val="表3分析"/>
      <sheetName val="表4分析"/>
      <sheetName val="表5分析"/>
      <sheetName val="表6分析"/>
      <sheetName val="表7分析"/>
      <sheetName val="表8分析"/>
      <sheetName val="表9分析"/>
      <sheetName val="表10分析"/>
      <sheetName val="表11分析"/>
      <sheetName val="表12分析"/>
      <sheetName val="表13分析"/>
      <sheetName val="表14分析"/>
      <sheetName val="表15"/>
      <sheetName val="表15分析"/>
      <sheetName val="分销-三年"/>
      <sheetName val="分销预算底稿"/>
      <sheetName val="分销-2003"/>
      <sheetName val="分销-年度"/>
      <sheetName val="千升费用比较表"/>
      <sheetName val="预算项目说明"/>
      <sheetName val="附表-运费"/>
      <sheetName val="附表-仓储"/>
      <sheetName val="附表-修理"/>
      <sheetName val="附表-机物料"/>
      <sheetName val="附表-劳务费"/>
      <sheetName val="00000000"/>
      <sheetName val="10000000"/>
      <sheetName val="项目目录"/>
      <sheetName val="季报-表1-人数统计"/>
      <sheetName val="季报-表5-员工基本信息统计"/>
      <sheetName val="Ò»·Ö³§²úÁ¿Ô¤Ëã"/>
      <sheetName val="¶þ·Ö³§²úÁ¿Ô¤Á¿"/>
      <sheetName val="2003Äê²É¹ºÊýÁ¿ºÏ¼Æ"/>
      <sheetName val="2003Äê²É¹ºµ¥¼Û"/>
      <sheetName val="²úÁ¿ºÏ¼Æ"/>
      <sheetName val="¾ÆÒº³É±¾"/>
      <sheetName val="°ü×°³É±¾"/>
      <sheetName val="Æ·ÅÆ¾ÆÒº"/>
      <sheetName val="Æ·ÅÆ³É±¾"/>
      <sheetName val="Æ·ÅÆµ¥Î»³É±¾"/>
      <sheetName val="±í1(»ã×Ü£©"/>
      <sheetName val="±í1 ÖÊ¹Ü²¿(14)"/>
      <sheetName val="±í1²ÆÎñ²¿(16) "/>
      <sheetName val="±í1ÐÐÕþ²¿(16)"/>
      <sheetName val="±í1²É¹º²¿(3)"/>
      <sheetName val="±í1Éè±¸²¿(9)"/>
      <sheetName val="±í1Éú²ú²¿(7)"/>
      <sheetName val="×Ü¾­°ì"/>
      <sheetName val="±í2"/>
      <sheetName val="Ô¤Ëãµ×¸å"/>
      <sheetName val="¹ÜÀí·ÑÓÃÔ¤Ëã"/>
      <sheetName val="¹Ì¶¨Éú²ú³É±¾Ô¤Ëã"/>
      <sheetName val="±í1"/>
      <sheetName val="±í3"/>
      <sheetName val="±í4"/>
      <sheetName val="±í5"/>
      <sheetName val="±í6"/>
      <sheetName val="±í7"/>
      <sheetName val="±í8"/>
      <sheetName val="±í9"/>
      <sheetName val="±í10"/>
      <sheetName val="±í11"/>
      <sheetName val="±í12"/>
      <sheetName val="±í13"/>
      <sheetName val="±í14"/>
      <sheetName val="²Ö´¢"/>
      <sheetName val="Î¬ÐÞ"/>
      <sheetName val="ÕôÆû"/>
      <sheetName val="¹©µç"/>
      <sheetName val="ÎÛË®"/>
      <sheetName val=" ÄÜÔ´"/>
      <sheetName val="¹©Ë®"/>
      <sheetName val="¿ÕÑ¹"/>
      <sheetName val="ÖÆãö"/>
      <sheetName val="¶þÑõ»¯Ì¼"/>
      <sheetName val="ÄðÔì"/>
      <sheetName val="°üÒ»"/>
      <sheetName val="°ü¶þ"/>
      <sheetName val="°üÈý"/>
      <sheetName val="×Ü¹«Ë¾"/>
      <sheetName val="ÂÌÒ¶24"/>
      <sheetName val="ÂÌÒ¶12"/>
      <sheetName val="ÂÌÒ¶10"/>
      <sheetName val="ÇåË¬ÂÌÒ¶24"/>
      <sheetName val="ÇåË¬ÂÌÒ¶12"/>
      <sheetName val="É¢Ôú¾Æ"/>
      <sheetName val="µ¥Î»³É±¾"/>
      <sheetName val="__µ_½£¸ÉÆ¡£¨ÀÛ"/>
      <sheetName val="»ã×ÜÇøÓòËðÒæ±í"/>
      <sheetName val="ÇøÓòËðÒæ±í(ÅÊ)"/>
      <sheetName val="ÇøÓòËðÒæ±í(Î÷²ý"/>
      <sheetName val="·ÖÏú·ÖÎö±í£¨Î÷²ý£©"/>
      <sheetName val="·ÖÏú·ÖÎö±í(ÅÊ)"/>
      <sheetName val="·ÖÏú·ÖÎö±í (»ã×Ü)"/>
      <sheetName val="ÏúÊÛ·ÖÎö±í"/>
      <sheetName val="ÏúÊÛ·ÖÎö±í(ÅÊ)"/>
      <sheetName val="ÏúÊÛ·ÖÎö±í (»ã×Ü)"/>
      <sheetName val="Æ·ÅÆ·ÖÎö±í£¨Î÷²ý£©"/>
      <sheetName val="Æ·ÅÆ·ÖÎö±í(ÅÊ)"/>
      <sheetName val="Æ·ÅÆ·ÖÎö±í(»ã×Ü)"/>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Ñ©»¨·ÖÅä±í "/>
      <sheetName val="Í°¾Æ8L"/>
      <sheetName val="ÉòÑôÏÊ·ÖÅä±í  "/>
      <sheetName val="Í°¾Æ20L(ÉòÑôÏÊ£©   "/>
      <sheetName val="Í°¾Æ15L(ÉòÑôÏÊ£©  "/>
      <sheetName val="±í0"/>
      <sheetName val="±í0·ÖÎö1±í"/>
      <sheetName val="±í0·ÖÎö2±í"/>
      <sheetName val="ÆäËû²ÆÎñÐÅÏ¢±í"/>
      <sheetName val="±í1·ÖÎö"/>
      <sheetName val="±í2·ÖÎö"/>
      <sheetName val="±í3·ÖÎö"/>
      <sheetName val="±í4·ÖÎö"/>
      <sheetName val="±í5·ÖÎö"/>
      <sheetName val="±í6·ÖÎö"/>
      <sheetName val="±í7·ÖÎö"/>
      <sheetName val="±í8·ÖÎö"/>
      <sheetName val="±í9·ÖÎö"/>
      <sheetName val="±í10·ÖÎö"/>
      <sheetName val="±í11·ÖÎö"/>
      <sheetName val="±í12·ÖÎö"/>
      <sheetName val="±í13·ÖÎö"/>
      <sheetName val="±í14·ÖÎö"/>
      <sheetName val="±í15"/>
      <sheetName val="±í15·ÖÎö"/>
      <sheetName val="·ÖÏú-ÈýÄê"/>
      <sheetName val="·ÖÏúÔ¤Ëãµ×¸å"/>
      <sheetName val="·ÖÏú-2003"/>
      <sheetName val="·ÖÏú-Äê¶È"/>
      <sheetName val="Ç§Éý·ÑÓÃ±È½Ï±í"/>
      <sheetName val="Ô¤ËãÏîÄ¿ËµÃ÷"/>
      <sheetName val="¸½±í-ÔË·Ñ"/>
      <sheetName val="¸½±í-²Ö´¢"/>
      <sheetName val="¸½±í-ÐÞÀí"/>
      <sheetName val="¸½±í-»úÎïÁÏ"/>
      <sheetName val="¸½±í-ÀÍÎñ·Ñ"/>
      <sheetName val="¼¾±¨-±í1-ÈËÊýÍ³¼Æ"/>
      <sheetName val="¼¾±¨-±í5-Ô±¹¤»ù±¾ÐÅÏ¢Í³¼Æ"/>
      <sheetName val="¨°_¡¤_3¡ì2¨²¨¢__¡è__"/>
      <sheetName val="_t¡¤_3¡ì2¨²¨¢__¡è¨¢_"/>
      <sheetName val="2003_¨º2¨¦1o¨ºy¨¢_o___"/>
      <sheetName val="2003_¨º2¨¦1o¦Ì£¤__"/>
      <sheetName val="2¨²¨¢_o___"/>
      <sheetName val="__¨°o3¨¦¡À_"/>
      <sheetName val="¡ã¨¹¡Á¡ã3¨¦¡À_"/>
      <sheetName val="_¡¤____¨°o"/>
      <sheetName val="_¡¤__3¨¦¡À_"/>
      <sheetName val="_¡¤__¦Ì£¤__3¨¦¡À_"/>
      <sheetName val="¡À¨ª1(__¡Á¨¹¡ê_"/>
      <sheetName val="¡À¨ª1 _¨º1¨¹2_(14)"/>
      <sheetName val="¡À¨ª12___2_(16) "/>
      <sheetName val="¡À¨ª1DD_t2_(16)"/>
      <sheetName val="¡À¨ª12¨¦1o2_(3)"/>
      <sheetName val="¡À¨ª1¨¦¨¨¡À_2_(9)"/>
      <sheetName val="¡À¨ª1¨¦¨²2¨²2_(7)"/>
      <sheetName val="¡Á¨¹_-¡ã¨¬"/>
      <sheetName val="¡À¨ª2"/>
      <sheetName val="_¡è__¦Ì¡Á__"/>
      <sheetName val="1¨¹¨¤¨ª¡¤_¨®__¡è__"/>
      <sheetName val="1¨¬_¡§¨¦¨²2¨²3¨¦¡À__¡è__"/>
      <sheetName val="¡À¨ª1"/>
      <sheetName val="¡À¨ª3"/>
      <sheetName val="¡À¨ª4"/>
      <sheetName val="¡À¨ª5"/>
      <sheetName val="¡À¨ª6"/>
      <sheetName val="¡À¨ª7"/>
      <sheetName val="¡À¨ª8"/>
      <sheetName val="¡À¨ª9"/>
      <sheetName val="¡À¨ª10"/>
      <sheetName val="¡À¨ª11"/>
      <sheetName val="¡À¨ª12"/>
      <sheetName val="¡À¨ª13"/>
      <sheetName val="¡À¨ª14"/>
      <sheetName val="2_¡ä¡é"/>
      <sheetName val="__DT"/>
      <sheetName val="____"/>
      <sheetName val="1_¦Ì_"/>
      <sheetName val=" _¨¹_¡ä"/>
      <sheetName val="1___"/>
      <sheetName val="___1"/>
      <sheetName val="_t___¡¥¨¬_"/>
      <sheetName val="_e_¨¬"/>
      <sheetName val="¡ã¨¹¨°_"/>
      <sheetName val="¡ã¨¹_t"/>
      <sheetName val="¡ã¨¹¨¨y"/>
      <sheetName val="¡Á¨¹1___"/>
      <sheetName val="_¨¬¨°_24"/>
      <sheetName val="_¨¬¨°_12"/>
      <sheetName val="_¨¬¨°_10"/>
      <sheetName val="_____¨¬¨°_24"/>
      <sheetName val="_____¨¬¨°_12"/>
      <sheetName val="¨¦¡é_¨²__"/>
      <sheetName val="¦Ì£¤__3¨¦¡À_"/>
      <sheetName val="__¦Ì__¡ê_¨¦__¡ê¡§¨¤_"/>
      <sheetName val="__¡Á¨¹__¨®¨°_e¨°_¡À¨ª"/>
      <sheetName val="__¨®¨°_e¨°_¡À¨ª(_¨º)"/>
      <sheetName val="__¨®¨°_e¨°_¡À¨ª(_¡Â2y"/>
      <sheetName val="¡¤__¨²¡¤___¡À¨ª¡ê¡§_¡Â2y¡ê_"/>
      <sheetName val="¡¤__¨²¡¤___¡À¨ª(_¨º)"/>
      <sheetName val="¡¤__¨²¡¤___¡À¨ª (__¡Á¨¹)"/>
      <sheetName val="_¨²¨º_¡¤___¡À¨ª"/>
      <sheetName val="_¨²¨º_¡¤___¡À¨ª(_¨º)"/>
      <sheetName val="_¨²¨º_¡¤___¡À¨ª (__¡Á¨¹)"/>
      <sheetName val="_¡¤__¡¤___¡À¨ª¡ê¡§_¡Â2y¡ê_"/>
      <sheetName val="_¡¤__¡¤___¡À¨ª(_¨º)"/>
      <sheetName val="_¡¤__¡¤___¡À¨ª(__¡Á¨¹)"/>
      <sheetName val="¡À__¨²¡¤¡é¨¦¨²"/>
      <sheetName val="11_¨¨_a¦Ì¡è"/>
      <sheetName val="13_¨¨___¡§"/>
      <sheetName val="13_¨¨¡¤___¡À¨ª"/>
      <sheetName val="13.65_¨¨___¡§"/>
      <sheetName val="13.6___¡§¡¤___¡À¨ª"/>
      <sheetName val="13.65_¨¨¨¦¨°__"/>
      <sheetName val="13.65¨¦¨°__¡¤___¡À¨ª"/>
      <sheetName val="11_¨¨_¨¦__"/>
      <sheetName val="_¨ª_¨¬1y__¡¤___"/>
      <sheetName val="D___¡¤___¡À¨ª"/>
      <sheetName val="_e_¨¬_o__¦Ì_"/>
      <sheetName val="_e_¨¬_¨®__"/>
      <sheetName val="__¡Á¨¹¡À¨ª"/>
      <sheetName val="_o__¦Ì_¡À_¡¤Y "/>
      <sheetName val="10.5_¨¨3¨¦¡À_¡À¨ª"/>
      <sheetName val="11_¨¨__3¨¦¡À_¡À¨ª"/>
      <sheetName val="11_¨¨__¨¬_3¨¦¡À_¡À¨ª"/>
      <sheetName val="___¡§_¨¦3¨¦¡À_¡À¨ª"/>
      <sheetName val="_a¦Ì¡è3¨¦¡À_¡À¨ª"/>
      <sheetName val="11_¨¨¨¦¨°___¨º3¨¦¡À_¡À¨ª"/>
      <sheetName val="___¡¤_¡§¨¢_"/>
      <sheetName val="___¡¤_o__¦Ì_"/>
      <sheetName val="___¡¤____¨¦¨¬¡À¨º"/>
      <sheetName val="___¡§¡¤___¡À¨ª"/>
      <sheetName val="___¡§_¨¦¡¤___¡À¨ª"/>
      <sheetName val="¨¦¨°___¨º¡¤___¡À¨ª"/>
      <sheetName val="_a¦Ì¡è¡¤___"/>
      <sheetName val="¨ª¡ã__15L"/>
      <sheetName val="¨ª¡ã__20L"/>
      <sheetName val="¨ª¡ã__30L"/>
      <sheetName val="¨ª¡ã__10L"/>
      <sheetName val="¨ª¡ã__5L"/>
      <sheetName val="¨ª¡ã__20L (__) "/>
      <sheetName val="¨ª¡ã__30L (__)  "/>
      <sheetName val="¨ª¡ã__15L(_a¡ê_"/>
      <sheetName val="¨ª¡ã__20L¡ê¡§_a¡ê_"/>
      <sheetName val="¨ª¡ã__30L¡ê¡§_a¡ê_"/>
      <sheetName val="¨ª¡ã__20L(___¡§_¨¦¡ê_"/>
      <sheetName val="___¡§¡¤___¡À¨ª "/>
      <sheetName val="¨ª¡ã__8L"/>
      <sheetName val="¨¦¨°___¨º¡¤___¡À¨ª  "/>
      <sheetName val="¨ª¡ã__20L(¨¦¨°___¨º¡ê_   "/>
      <sheetName val="¨ª¡ã__15L(¨¦¨°___¨º¡ê_  "/>
      <sheetName val="¡À¨ª0"/>
      <sheetName val="¡À¨ª0¡¤___1¡À¨ª"/>
      <sheetName val="¡À¨ª0¡¤___2¡À¨ª"/>
      <sheetName val="____2___D__¡é¡À¨ª"/>
      <sheetName val="¡À¨ª1¡¤___"/>
      <sheetName val="¡À¨ª2¡¤___"/>
      <sheetName val="¡À¨ª3¡¤___"/>
      <sheetName val="¡À¨ª4¡¤___"/>
      <sheetName val="¡À¨ª5¡¤___"/>
      <sheetName val="¡À¨ª6¡¤___"/>
      <sheetName val="¡À¨ª7¡¤___"/>
      <sheetName val="¡À¨ª8¡¤___"/>
      <sheetName val="¡À¨ª9¡¤___"/>
      <sheetName val="¡À¨ª10¡¤___"/>
      <sheetName val="¡À¨ª11¡¤___"/>
      <sheetName val="¡À¨ª12¡¤___"/>
      <sheetName val="¡À¨ª13¡¤___"/>
      <sheetName val="¡À¨ª14¡¤___"/>
      <sheetName val="¡À¨ª15"/>
      <sheetName val="¡À¨ª15¡¤___"/>
      <sheetName val="¡¤__¨²-¨¨y_¨º"/>
      <sheetName val="¡¤__¨²_¡è__¦Ì¡Á__"/>
      <sheetName val="¡¤__¨²-2003"/>
      <sheetName val="¡¤__¨²-_¨º_¨¨"/>
      <sheetName val="_¡ì¨¦y¡¤_¨®_¡À¨¨__¡À¨ª"/>
      <sheetName val="_¡è_______¦Ì_¡Â"/>
      <sheetName val="__¡À¨ª-__¡¤_"/>
      <sheetName val="__¡À¨ª-2_¡ä¡é"/>
      <sheetName val="__¡À¨ª-DT¨¤¨ª"/>
      <sheetName val="__¡À¨ª-_¨²__¨¢_"/>
      <sheetName val="__¡À¨ª-¨¤¨ª__¡¤_"/>
      <sheetName val="__¡À¡§-¡À¨ª1-¨¨_¨ºy¨ª3__"/>
      <sheetName val="¡§-¡À¨ª5-_¡À1¡è_¨´¡À_D__¡é¨ª3__"/>
      <sheetName val="__礫剑干啤（累"/>
      <sheetName val="SW-TEO"/>
      <sheetName val="dm"/>
      <sheetName val="___¡¤_¡§¨_x0005_"/>
      <sheetName val="外销样表"/>
      <sheetName val="PIT"/>
      <sheetName val="11_¨¨¨¦¨°___¨º3¨¦_x0005_"/>
      <sheetName val="Links"/>
      <sheetName val="ÀûÈóÔ­±¨"/>
      <sheetName val="11_¨¨¨¦¨°___¨º3¨¦헾】_x0005_"/>
      <sheetName val="Breakdown-Intrim"/>
      <sheetName val="11_¨¨¨¦¨°___¨º3_x0005_"/>
      <sheetName val="11_¨¨¨¦¨°___¨º3¨¦¡À԰"/>
      <sheetName val="_譎ᨪ԰"/>
      <sheetName val="_Վ"/>
      <sheetName val="参数"/>
      <sheetName val="Note 1 PPE"/>
      <sheetName val="costplan256"/>
      <sheetName val="FORM X COST"/>
      <sheetName val="Country"/>
      <sheetName val="JV@30.6.13"/>
      <sheetName val="Sheet1"/>
      <sheetName val="Data ACC"/>
      <sheetName val="下拉菜单"/>
      <sheetName val="Holiday 05"/>
      <sheetName val="date"/>
      <sheetName val="基本设置"/>
      <sheetName val="原材料单价分析"/>
      <sheetName val="G.1R-Shou COP Gf"/>
      <sheetName val="Aging Datasheet"/>
      <sheetName val="ECCS_1 DataSheet"/>
      <sheetName val="KPI Datasheet"/>
      <sheetName val="5201.2004"/>
      <sheetName val="会计科目表"/>
      <sheetName val="填表说明"/>
      <sheetName val="P&amp;L Report-S"/>
      <sheetName val="P&amp;L Report-M"/>
      <sheetName val="Holidays"/>
      <sheetName val="附表2"/>
      <sheetName val="市务及促销费预提"/>
      <sheetName val="Sheet3"/>
      <sheetName val="填写说明"/>
      <sheetName val="企业表一"/>
      <sheetName val="M-5C"/>
      <sheetName val="M-5A"/>
      <sheetName val="Collateral"/>
      <sheetName val="base"/>
      <sheetName val="CONTRACT REGISTER"/>
      <sheetName val="披露表(上市)"/>
      <sheetName val="披露表(国资)"/>
      <sheetName val="Offering Structure- option 1"/>
      <sheetName val="Listing Expense"/>
      <sheetName val="FY02"/>
      <sheetName val="基本信息"/>
      <sheetName val="Library Procedures"/>
      <sheetName val="02년7월 옵션 가격표"/>
      <sheetName val="02년7월 서버 가격표"/>
      <sheetName val="Stock Chart"/>
      <sheetName val="U"/>
      <sheetName val="Sales"/>
      <sheetName val="Entity Data"/>
      <sheetName val="OrgList"/>
      <sheetName val="负债试算表"/>
      <sheetName val="TFTREBRI"/>
      <sheetName val="loan database"/>
      <sheetName val="多级销售汇总表（备用）"/>
      <sheetName val="W"/>
      <sheetName val="produce-sds"/>
      <sheetName val="CONTENTS"/>
      <sheetName val="HONG KONG PROFITS TAX"/>
      <sheetName val="Cover Sheet"/>
      <sheetName val="Instr"/>
      <sheetName val="BS (audit)"/>
      <sheetName val="Cover"/>
      <sheetName val="China"/>
      <sheetName val="LEList"/>
      <sheetName val="NamedRanges"/>
      <sheetName val="Comps Valuation"/>
      <sheetName val="资产负债表"/>
      <sheetName val="流资汇总"/>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 "/>
      <sheetName val="E100"/>
      <sheetName val="E 210"/>
      <sheetName val="E201"/>
      <sheetName val="E300"/>
      <sheetName val="E320"/>
      <sheetName val="E 321"/>
      <sheetName val="E322"/>
      <sheetName val="E400"/>
      <sheetName val="E401"/>
      <sheetName val="E830"/>
      <sheetName val="E831  "/>
      <sheetName val="E831"/>
      <sheetName val="E 910"/>
      <sheetName val="E 920"/>
      <sheetName val=" E 930"/>
      <sheetName val="E931"/>
      <sheetName val="E 940"/>
      <sheetName val="E1000"/>
      <sheetName val="notes"/>
      <sheetName val="#REF!"/>
      <sheetName val="B"/>
      <sheetName val="综合"/>
      <sheetName val="3-1-1现金"/>
      <sheetName val="#REF"/>
      <sheetName val="AFEMAI"/>
      <sheetName val="FAB별"/>
      <sheetName val="关联交易-存款"/>
      <sheetName val="8.主要审计调整"/>
      <sheetName val="Final sample listing"/>
      <sheetName val="Open"/>
      <sheetName val="F-B"/>
      <sheetName val="F-B-21"/>
      <sheetName val="F-B-3"/>
      <sheetName val="F-B-4"/>
      <sheetName val="PL"/>
      <sheetName val="1390301明细"/>
      <sheetName val="1390309明细"/>
      <sheetName val="VAL"/>
      <sheetName val="应付股利_原"/>
      <sheetName val="Non-Statistical Sampling Master"/>
      <sheetName val="Two Step Revenue Testing Master"/>
      <sheetName val="Global Data"/>
      <sheetName val="Drawdown Calcs"/>
      <sheetName val="Calcs Split Receivables"/>
      <sheetName val="base"/>
      <sheetName val="Collateral"/>
      <sheetName val="Drop List Referen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sheetName val="Space Ratio"/>
      <sheetName val="JPY TOPLINE REPORT"/>
      <sheetName val="COMPARISON"/>
      <sheetName val="Driver 2001"/>
      <sheetName val="Data 2001"/>
      <sheetName val="Depreciation 2001"/>
      <sheetName val=" Structure"/>
      <sheetName val="Link"/>
      <sheetName val="AIO"/>
      <sheetName val="F-B"/>
      <sheetName val="F-B-21"/>
      <sheetName val="F-B-3"/>
      <sheetName val="F-B-4"/>
      <sheetName val="Namelist"/>
      <sheetName val="Assump"/>
      <sheetName val="Collateral"/>
      <sheetName val="B"/>
      <sheetName val="Final sample listing"/>
      <sheetName val="XL4Poppy"/>
      <sheetName val="P&amp;L Report-S"/>
      <sheetName val="P&amp;L Report-M"/>
      <sheetName val="封面"/>
      <sheetName val="Validation source"/>
      <sheetName val="Assumptions"/>
      <sheetName val="In_CAIC_DIVA_299"/>
      <sheetName val="Name list"/>
      <sheetName val="移动通讯费计划表"/>
      <sheetName val="Model"/>
      <sheetName val="表3_4应收账款"/>
      <sheetName val="表3_8其他应收款"/>
      <sheetName val="表5_1_1固定资产—房屋建筑物"/>
      <sheetName val="表5_1_2固定资产—构筑物及其他辅助设施"/>
      <sheetName val="表5_1_3固定资产—管道和沟槽"/>
      <sheetName val="表5_2_1固定资产—机器设备"/>
      <sheetName val="表5_2_2固定资产—车辆"/>
      <sheetName val="Disks"/>
      <sheetName val="采购周期"/>
      <sheetName val="培训选项"/>
      <sheetName val="安全服务"/>
      <sheetName val="Library Procedures"/>
      <sheetName val="CER 1997"/>
      <sheetName val="MTList"/>
      <sheetName val="sheet4"/>
      <sheetName val="采购计划信息"/>
      <sheetName val="Non-Statistical Sampling Master"/>
      <sheetName val="Two Step Revenue Testing Master"/>
      <sheetName val="FAlist transfer to RP 盖而富"/>
      <sheetName val="FA list 2005"/>
      <sheetName val="FAlist tranfer to RP 常流水"/>
      <sheetName val="FA list 2004"/>
      <sheetName val="FAlist transfer to RP 思迈特"/>
      <sheetName val="Global Data"/>
      <sheetName val="DETAIL PROD"/>
      <sheetName val="Control"/>
      <sheetName val="Open"/>
      <sheetName val="#REF!"/>
      <sheetName val="非合同台帐"/>
      <sheetName val="FA List"/>
      <sheetName val="Sheet1"/>
      <sheetName val="Parameters"/>
      <sheetName val="Sales taxes"/>
      <sheetName val="公司名称"/>
      <sheetName val="FA"/>
      <sheetName val="BS-client"/>
      <sheetName val="黑龙江BS"/>
      <sheetName val="Repayment Summary"/>
      <sheetName val="DCF Inputs"/>
      <sheetName val="Index"/>
      <sheetName val="V - Income"/>
      <sheetName val="Japan"/>
      <sheetName val="盈余公积"/>
      <sheetName val="Depreciation Re-test old"/>
      <sheetName val="Data"/>
      <sheetName val="LinkData"/>
      <sheetName val="Code"/>
      <sheetName val="HEADCOUNT REPORT"/>
      <sheetName val="Master"/>
      <sheetName val="进口设备FOB总价表"/>
      <sheetName val="Hist Inputs"/>
      <sheetName val="SW-TEO"/>
      <sheetName val="19 Q1 TB"/>
      <sheetName val="IV-Agreements"/>
      <sheetName val="Partnership_Cost (old)"/>
      <sheetName val="代码"/>
      <sheetName val="序列表"/>
      <sheetName val="NamedRanges"/>
      <sheetName val="Sheet2"/>
      <sheetName val="企业表一"/>
      <sheetName val="Final-本部-短期借款"/>
      <sheetName val="PopCache"/>
      <sheetName val="#REF"/>
      <sheetName val="Commodity names"/>
      <sheetName val="PROP_95"/>
      <sheetName val="C-1 总表"/>
      <sheetName val="Accuracy Check"/>
      <sheetName val="zjfyb"/>
      <sheetName val="资产评估结果分类汇总表 (2)"/>
      <sheetName val="May12"/>
      <sheetName val="CONTENTS"/>
      <sheetName val="Cover"/>
      <sheetName val="U110"/>
      <sheetName val="融联-付"/>
      <sheetName val="交行定期存款户"/>
      <sheetName val="I-Summary"/>
      <sheetName val="5月"/>
      <sheetName val="6月"/>
      <sheetName val="7月"/>
      <sheetName val="8月"/>
      <sheetName val="9月"/>
      <sheetName val="10月"/>
      <sheetName val="11月"/>
      <sheetName val="Sheet20"/>
      <sheetName val="POWER ASSUMPTIONS"/>
      <sheetName val="Documents%20and%20Settings"/>
      <sheetName val="选择报表"/>
      <sheetName val="M-5C"/>
      <sheetName val="M-5A"/>
      <sheetName val="关联交易-存款"/>
      <sheetName val="lookup tables"/>
      <sheetName val="V-WACC"/>
      <sheetName val="9100-PO"/>
      <sheetName val="TFTREBRI"/>
      <sheetName val="固定资产清单"/>
      <sheetName val="BW系统 原稿"/>
      <sheetName val="资产负债表"/>
      <sheetName val="Macro"/>
      <sheetName val="Revenue"/>
      <sheetName val="Balance Sht"/>
      <sheetName val="Di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pter1and2"/>
      <sheetName val="B"/>
      <sheetName val="\\Celia-770308\ICBC 2002\Deskto"/>
      <sheetName val="__Celia-770308_ICBC 2002_Deskto"/>
      <sheetName val="Consol"/>
      <sheetName val="loan database"/>
      <sheetName val="J&amp;Q"/>
      <sheetName val="42贴现"/>
      <sheetName val="43贴现融资"/>
      <sheetName val="综合"/>
      <sheetName val="3-1-1现金"/>
      <sheetName val="Link"/>
      <sheetName val="Non-Statistical Sampling Master"/>
      <sheetName val="Two Step Revenue Testing Master"/>
      <sheetName val="Global Data"/>
      <sheetName val="Rental Commitment 06.01"/>
      <sheetName val="1-3-8 Project - For All"/>
      <sheetName val="BALANCE SHEET"/>
      <sheetName val="D1-银行存款"/>
      <sheetName val="信息表"/>
      <sheetName val="Main"/>
      <sheetName val="FA List"/>
      <sheetName val="费用"/>
      <sheetName val="#REF!"/>
      <sheetName val="选择报表"/>
      <sheetName val="A3"/>
      <sheetName val="以前年度损益调整"/>
      <sheetName val="Open"/>
      <sheetName val="Source"/>
      <sheetName val="EE_OPEX"/>
      <sheetName val="master"/>
      <sheetName val="LinkData"/>
      <sheetName val="SW-TEO"/>
      <sheetName val="FF-2"/>
      <sheetName val="Collateral"/>
      <sheetName val="P101"/>
      <sheetName val="PRC-BS-SZ"/>
      <sheetName val="关联交易-存款"/>
      <sheetName val="AFEMAI"/>
      <sheetName val="KEY"/>
      <sheetName val="Sign Off Form"/>
      <sheetName val="Narrative"/>
      <sheetName val="Database"/>
      <sheetName val="Variance"/>
      <sheetName val="Sheet1"/>
      <sheetName val="XL4Poppy"/>
      <sheetName val="ARP-P101"/>
      <sheetName val="O101"/>
      <sheetName val="base"/>
      <sheetName val="NonSPA"/>
      <sheetName val="SPA"/>
      <sheetName val="上步"/>
      <sheetName val="[Chapter1and2][Chapter1and2][Ch"/>
      <sheetName val="[Chapter1and2]\\Celia-770308\IC"/>
      <sheetName val="[Chapter1and2][Chapter1and2]\\C"/>
      <sheetName val="Links"/>
      <sheetName val="H R"/>
      <sheetName val="Control"/>
      <sheetName val="_Chapter1and2__Chapter1and2__Ch"/>
      <sheetName val="_Chapter1and2___Celia-770308_IC"/>
      <sheetName val="表5_7应交税费"/>
      <sheetName val="_Chapter1and2__Chapter1and2___C"/>
      <sheetName val="Library Procedures"/>
      <sheetName val="FLO"/>
      <sheetName val="TR"/>
      <sheetName val="Constants"/>
      <sheetName val="Repayment Summary"/>
      <sheetName val="企业表一"/>
      <sheetName val="M-5C"/>
      <sheetName val="M-5A"/>
      <sheetName val="总公司2002.12.31"/>
      <sheetName val="下拉菜单参数"/>
      <sheetName val="Erection"/>
      <sheetName val="MTM_DATA"/>
      <sheetName val="A430"/>
      <sheetName val="摊销表"/>
      <sheetName val="F-E1-1"/>
      <sheetName val="DATA"/>
      <sheetName val="153541"/>
      <sheetName val="参数表"/>
      <sheetName val="固定资产折旧表"/>
      <sheetName val="E110"/>
      <sheetName val="Permit"/>
      <sheetName val="계획"/>
      <sheetName val="XREF"/>
      <sheetName val="C cash and bank"/>
      <sheetName val="RMB"/>
      <sheetName val="Parameters"/>
      <sheetName val="K311 A_List02"/>
      <sheetName val="Client Data"/>
      <sheetName val="F1"/>
      <sheetName val="Consol Notes"/>
      <sheetName val="Cover"/>
      <sheetName val="Sundries creditors"/>
      <sheetName val="Advance to staff"/>
      <sheetName val="assets list"/>
      <sheetName val="B.0"/>
      <sheetName val="F210 other variance"/>
      <sheetName val="TB"/>
      <sheetName val="STD. COST"/>
      <sheetName val="计秖参璸"/>
      <sheetName val="玻Θ珇虫Θセ璸衡猭(5)"/>
      <sheetName val="Index"/>
      <sheetName val="E1020"/>
      <sheetName val="Aboitiz"/>
      <sheetName val="Final sample listing"/>
      <sheetName val="44资本公积"/>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_Lead"/>
      <sheetName val="T100-ok"/>
      <sheetName val="关联交易-存款"/>
      <sheetName val="2005_Buzi_P_ P Lead"/>
      <sheetName val="Open"/>
      <sheetName val="B"/>
      <sheetName val="131贷款呆帐准备"/>
      <sheetName val="费用"/>
      <sheetName val="收入成本"/>
      <sheetName val="税金"/>
      <sheetName val="loan database"/>
      <sheetName val="管理费用"/>
      <sheetName val="补贴收入"/>
      <sheetName val="财务费用"/>
      <sheetName val="分专业利润表"/>
      <sheetName val="分专业资产负债表"/>
      <sheetName val="分专业利润分配表"/>
      <sheetName val="上市公司与关联公司往来"/>
      <sheetName val="其他业务利润"/>
      <sheetName val="人工成本"/>
      <sheetName val="所得税"/>
      <sheetName val="投资收益"/>
      <sheetName val="现金流量表"/>
      <sheetName val="营业费用"/>
      <sheetName val="营业外收入"/>
      <sheetName val="营业外支出"/>
      <sheetName val="主营业务成本"/>
      <sheetName val="主营业务税金及附加"/>
      <sheetName val="主营业务收入长途"/>
      <sheetName val="主营业务收入数据"/>
      <sheetName val="主营业务收入移动"/>
      <sheetName val="主营业务收入固话"/>
      <sheetName val="主营业务收入新时空及其他"/>
      <sheetName val="主营业务收入寻呼"/>
      <sheetName val="validation"/>
      <sheetName val="Sensitivity"/>
      <sheetName val="Input"/>
      <sheetName val="Link"/>
      <sheetName val="shtLookup"/>
      <sheetName val="PL"/>
    </sheetNames>
    <definedNames>
      <definedName name="PartialBarrier"/>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
      <sheetName val="99vs98"/>
      <sheetName val="99vs98 by1000"/>
      <sheetName val="99vs98 wMarine"/>
      <sheetName val="99vs98 wMarine by 1000"/>
      <sheetName val="99vs98 GM &amp; FRO"/>
      <sheetName val="ActvFore"/>
      <sheetName val="Monthly"/>
      <sheetName val="HC Sum"/>
      <sheetName val="Headcount"/>
      <sheetName val="Assumptions"/>
      <sheetName val="ACTCNG"/>
      <sheetName val="Revenue"/>
      <sheetName val="COGS"/>
      <sheetName val="S&amp;M"/>
      <sheetName val="NWD"/>
      <sheetName val="G&amp;A"/>
      <sheetName val="Other Inc&amp;Exp"/>
      <sheetName val="GCL-0002"/>
      <sheetName val="GCDC-2122"/>
      <sheetName val="GCI-2110"/>
      <sheetName val="GCMUSA-2130"/>
      <sheetName val="GCMUK-2120"/>
      <sheetName val="GTL-0124"/>
      <sheetName val="GCPL-2410"/>
      <sheetName val="GC Svcs-2310"/>
      <sheetName val="ACL-0110"/>
      <sheetName val="GTLUK-0122"/>
      <sheetName val="GTLUK-0126"/>
      <sheetName val="GTCMBH-0120"/>
      <sheetName val="PAC-5210"/>
      <sheetName val="MAC-0210"/>
      <sheetName val="SAC-5410"/>
      <sheetName val="PEC-5300"/>
      <sheetName val="GCNC-2210"/>
      <sheetName val="GCIre"/>
      <sheetName val="PCL"/>
      <sheetName val="GAL"/>
      <sheetName val="Stock Exp"/>
      <sheetName val="Depr"/>
      <sheetName val="Rev CapEX"/>
      <sheetName val="CapEx"/>
      <sheetName val="GCNC- Depreciation"/>
      <sheetName val="Tax fees"/>
      <sheetName val="Legal fees"/>
      <sheetName val="Schedule"/>
      <sheetName val="Int. Inc."/>
      <sheetName val="CAPEX(M)"/>
      <sheetName val="Link"/>
      <sheetName val="F-B"/>
      <sheetName val="F-B-21"/>
      <sheetName val="F-B-3"/>
      <sheetName val="F-B-4"/>
      <sheetName val="AIS"/>
      <sheetName val="F-C-2"/>
      <sheetName val="F-C"/>
      <sheetName val="Namelist"/>
      <sheetName val="Comp"/>
      <sheetName val="Assum"/>
      <sheetName val="B"/>
      <sheetName val="T100-ok"/>
      <sheetName val="8.主要审计调整"/>
      <sheetName val="封面"/>
      <sheetName val="Prepaid expense Final-IDSL1"/>
      <sheetName val="交行定期存款户"/>
      <sheetName val="Sheet4"/>
      <sheetName val="移动通讯费计划表"/>
      <sheetName val="Non-Statistical Sampling Master"/>
      <sheetName val="Two Step Revenue Testing Master"/>
      <sheetName val="Global Data"/>
      <sheetName val="12.Taxes payable"/>
      <sheetName val="22.Notes to consolidated cashfl"/>
      <sheetName val="2.AR"/>
      <sheetName val="Consolidated BS"/>
      <sheetName val="Consolidated CF"/>
      <sheetName val="PopCache"/>
      <sheetName val="企业表一"/>
      <sheetName val="PL"/>
      <sheetName val="委托贷款投资"/>
      <sheetName val="list"/>
      <sheetName val="Disks"/>
      <sheetName val="资产负债表"/>
      <sheetName val="C-4 调整分录"/>
      <sheetName val="HK BS"/>
      <sheetName val="detail"/>
      <sheetName val="index"/>
      <sheetName val="AIO"/>
      <sheetName val="Library Procedures"/>
      <sheetName val="P310-2011.9.30"/>
      <sheetName val="P520-Alternative"/>
      <sheetName val="P500-SS Cover"/>
      <sheetName val="P510-SS"/>
      <sheetName val="XL4Poppy"/>
      <sheetName val="Other Calc"/>
      <sheetName val="MTList"/>
      <sheetName val="在建工程 final"/>
      <sheetName val="Consolidated PL"/>
      <sheetName val="20.Income tax expenses"/>
      <sheetName val="7.Inventories"/>
      <sheetName val="PROP_95"/>
      <sheetName val="Toolbox"/>
      <sheetName val="PL MAY"/>
      <sheetName val="汇率"/>
      <sheetName val="U110"/>
      <sheetName val="SET_UP"/>
      <sheetName val="IV-Agreements"/>
      <sheetName val="Partnership_Cost (old)"/>
      <sheetName val="表3_4应收账款"/>
      <sheetName val="表3_8其他应收款"/>
      <sheetName val="表5_1_1固定资产—房屋建筑物"/>
      <sheetName val="表5_1_2固定资产—构筑物及其他辅助设施"/>
      <sheetName val="表5_1_3固定资产—管道和沟槽"/>
      <sheetName val="表5_2_1固定资产—机器设备"/>
      <sheetName val="表5_2_2固定资产—车辆"/>
      <sheetName val="Half-year binominal"/>
      <sheetName val="汇总"/>
      <sheetName val="Type"/>
      <sheetName val="G110"/>
      <sheetName val="凭证"/>
      <sheetName val="DCF"/>
      <sheetName val="DATA"/>
      <sheetName val="2012"/>
      <sheetName val="is"/>
      <sheetName val="LinkData"/>
      <sheetName val="PY-pp"/>
      <sheetName val="Sheet1"/>
      <sheetName val="Finsum-NAS"/>
      <sheetName val="进口设备FOB总价表"/>
      <sheetName val="DCF Inputs"/>
      <sheetName val="Hist Inputs"/>
      <sheetName val="项目"/>
      <sheetName val="Input"/>
      <sheetName val="Calc"/>
      <sheetName val="Lookup"/>
      <sheetName val="PAO_Cons"/>
      <sheetName val="WHQ_Cons"/>
      <sheetName val="Final-本部-短期借款"/>
      <sheetName val="Quarterly and Annual"/>
      <sheetName val="Data Input"/>
      <sheetName val="Setup"/>
      <sheetName val="Tax Payable"/>
      <sheetName val="Open"/>
      <sheetName val="Input and Wtd Avg"/>
      <sheetName val="公司名称"/>
      <sheetName val="索引"/>
      <sheetName val="待摊费用审定表"/>
      <sheetName val="货币资金审定表"/>
      <sheetName val="销售成本审定表"/>
      <sheetName val="销售费用审定表"/>
      <sheetName val="应付帐款"/>
      <sheetName val="UTILIZATIONS"/>
      <sheetName val="Introduction"/>
      <sheetName val="CER 1997"/>
      <sheetName val="试算平衡表"/>
      <sheetName val="XBase"/>
      <sheetName val="采购计划信息"/>
      <sheetName val="收入"/>
      <sheetName val="Company name"/>
      <sheetName val="p&amp;l"/>
      <sheetName val="QAD-面套库存"/>
      <sheetName val="BS"/>
      <sheetName val="G.1R-Shou COP Gf"/>
      <sheetName val="Cost Reduction Programs"/>
      <sheetName val="Tables"/>
      <sheetName val="Package"/>
      <sheetName val="Net Trade"/>
      <sheetName val="设置"/>
      <sheetName val="未完工合同成本设备"/>
      <sheetName val="长期其他应收款"/>
      <sheetName val="预付款项RMB租金"/>
      <sheetName val="金融市场部提供远期交易数据"/>
      <sheetName val="数据定义1"/>
      <sheetName val="C-1 总表"/>
      <sheetName val="customer-16"/>
      <sheetName val="0606 rev combine provit"/>
      <sheetName val="PE"/>
      <sheetName val="POWER ASSUMPTIONS"/>
      <sheetName val="费用"/>
      <sheetName val="IncidentsEAP"/>
      <sheetName val="Head_Quarter_TC"/>
      <sheetName val="Budget 1999v302May-Dec"/>
      <sheetName val="note(1)"/>
      <sheetName val="A430"/>
      <sheetName val="Read Me"/>
      <sheetName val="AR"/>
      <sheetName val="AV"/>
      <sheetName val="Storage"/>
      <sheetName val="RelR"/>
      <sheetName val="N201"/>
      <sheetName val="1,2 (K)"/>
      <sheetName val="SFS(BUDGET)"/>
      <sheetName val="SFS(LYR_ACTUAL)"/>
      <sheetName val="LOOKUPS"/>
      <sheetName val="Qty"/>
      <sheetName val="Main"/>
      <sheetName val="BS-203"/>
    </sheetNames>
    <sheetDataSet>
      <sheetData sheetId="0"/>
      <sheetData sheetId="1"/>
      <sheetData sheetId="2"/>
      <sheetData sheetId="3"/>
      <sheetData sheetId="4"/>
      <sheetData sheetId="5"/>
      <sheetData sheetId="6"/>
      <sheetData sheetId="7"/>
      <sheetData sheetId="8"/>
      <sheetData sheetId="9"/>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徐"/>
      <sheetName val="管理文件清单"/>
      <sheetName val="B"/>
      <sheetName val="List"/>
      <sheetName val="G.1R-Shou COP Gf"/>
      <sheetName val="F1"/>
      <sheetName val="source"/>
      <sheetName val="Sign Off Form"/>
      <sheetName val="综合"/>
      <sheetName val="Business Unit"/>
      <sheetName val="廠商編號"/>
      <sheetName val="FF-3"/>
      <sheetName val="CA"/>
      <sheetName val="gl"/>
      <sheetName val="Client Data"/>
      <sheetName val="F101"/>
      <sheetName val="2weeeks All  Excess and Shortag"/>
      <sheetName val="应收票据(关联方)"/>
      <sheetName val="Business_Unit"/>
      <sheetName val="2weeeks_All__Excess_and_Shortag"/>
      <sheetName val="Data"/>
      <sheetName val="LinkData"/>
      <sheetName val="ES"/>
      <sheetName val="审核2"/>
      <sheetName val="7a.Other Inc Exp"/>
      <sheetName val="上报资产负债表"/>
      <sheetName val="上报损益表"/>
      <sheetName val="补充表"/>
      <sheetName val="master"/>
      <sheetName val="Toolbox"/>
      <sheetName val="A3.试算表"/>
      <sheetName val="OutSum"/>
      <sheetName val="Sheet1"/>
      <sheetName val="Collateral"/>
      <sheetName val="Detail Loan Move. &amp; Listing"/>
      <sheetName val="选择报表"/>
      <sheetName val="42贴现"/>
      <sheetName val="H R"/>
      <sheetName val="実績SK"/>
      <sheetName val="FlexData"/>
      <sheetName val="ETB"/>
      <sheetName val="威娜"/>
      <sheetName val="Movement"/>
      <sheetName val="A301-Direct"/>
      <sheetName val="chn01 e"/>
      <sheetName val="2002 VS 2003"/>
      <sheetName val="SW-TEO"/>
      <sheetName val="Main"/>
      <sheetName val="Consol"/>
      <sheetName val="Check_Contract Summary"/>
      <sheetName val="#REF!"/>
      <sheetName val="sch10-rm2"/>
      <sheetName val="sch6-rm"/>
      <sheetName val="Ex_Rate"/>
      <sheetName val="5 Analysis"/>
      <sheetName val="资产负债表"/>
      <sheetName val="dept"/>
      <sheetName val="关联交易-存款"/>
      <sheetName val="E1020"/>
      <sheetName val="INDEX"/>
      <sheetName val="Tables"/>
      <sheetName val="TSNO-DC"/>
      <sheetName val="M-5C"/>
      <sheetName val="企业表一"/>
      <sheetName val="M-5A"/>
      <sheetName val="12月到货 "/>
      <sheetName val="ANALYSEN"/>
      <sheetName val="Summary"/>
      <sheetName val="E100"/>
      <sheetName val="N100"/>
      <sheetName val="价格"/>
      <sheetName val="A300"/>
      <sheetName val="部门"/>
      <sheetName val="Dep.HK"/>
      <sheetName val="PRESENTATION"/>
      <sheetName val="Rate"/>
      <sheetName val="DEP"/>
      <sheetName val="3-1-1现金"/>
      <sheetName val="FF-21(a)"/>
      <sheetName val="A"/>
      <sheetName val="UFPrn20021113090847"/>
      <sheetName val="Comp equip"/>
      <sheetName val="Mach &amp; equip"/>
      <sheetName val="WORKING"/>
      <sheetName val="J&amp;Q"/>
      <sheetName val="A430"/>
      <sheetName val="GB"/>
      <sheetName val="analyse"/>
      <sheetName val="E"/>
      <sheetName val="BOX SUM"/>
      <sheetName val="FIN GOOD"/>
      <sheetName val="C101"/>
      <sheetName val="E101"/>
      <sheetName val="G101"/>
      <sheetName val="G201"/>
      <sheetName val="G301"/>
      <sheetName val="I101"/>
      <sheetName val="ARP-U101"/>
      <sheetName val="ARP-U301"/>
      <sheetName val="U401"/>
      <sheetName val="ARP-U501"/>
      <sheetName val="K110"/>
      <sheetName val="G210"/>
      <sheetName val="O111"/>
      <sheetName val="zero (3)"/>
      <sheetName val="12月到货_"/>
      <sheetName val="Sheet3"/>
      <sheetName val="Newsheet"/>
      <sheetName val="MasterList"/>
      <sheetName val="U301"/>
      <sheetName val="0898"/>
      <sheetName val="SUDAREA"/>
      <sheetName val="F-B"/>
      <sheetName val="设备部房屋"/>
      <sheetName val="App1 Entities sequence number"/>
      <sheetName val="G110"/>
      <sheetName val="U600-投资收益"/>
      <sheetName val="员工工资"/>
      <sheetName val="表二甲机务F型"/>
      <sheetName val="数量统计"/>
      <sheetName val="在产品成本计算XPC,FR2(3)"/>
      <sheetName val="个人欠款账龄分析表"/>
      <sheetName val="存货明细2002"/>
      <sheetName val="Consol BS"/>
      <sheetName val="HO &amp; Aust BS"/>
      <sheetName val="產成品收發明細表5"/>
      <sheetName val="營業額比較表"/>
      <sheetName val="accumdeprn"/>
      <sheetName val="Parameters"/>
      <sheetName val="accode"/>
      <sheetName val="VAS TB"/>
      <sheetName val="FF-6"/>
      <sheetName val="F40-Goodsin transit"/>
      <sheetName val="SAD Conclusion"/>
      <sheetName val="其他营业收入调整"/>
      <sheetName val="2002年12月预"/>
      <sheetName val="本部审计调整"/>
      <sheetName val="mat'lSH"/>
      <sheetName val="WORDTAB"/>
      <sheetName val="DEP12"/>
      <sheetName val="TT04"/>
      <sheetName val="APP6C"/>
      <sheetName val="Within"/>
      <sheetName val="F130&quot;"/>
      <sheetName val="Pls do not delete"/>
      <sheetName val="NAME"/>
      <sheetName val="I1"/>
      <sheetName val="FSA"/>
      <sheetName val="Mapping table"/>
      <sheetName val="其他业务利润明细表"/>
      <sheetName val="投资收益明细表"/>
      <sheetName val="未交税金明细表"/>
      <sheetName val="物料编码"/>
      <sheetName val="Sheet2"/>
      <sheetName val="目录"/>
      <sheetName val="应收票据"/>
      <sheetName val="应收账款"/>
      <sheetName val="预收账款"/>
      <sheetName val="应交税金"/>
      <sheetName val="其他应交款"/>
      <sheetName val="主营业务收入"/>
      <sheetName val="主营业务税金及附加"/>
      <sheetName val="其他业务利润"/>
      <sheetName val="营业费用"/>
      <sheetName val="预付账款"/>
      <sheetName val="固及累"/>
      <sheetName val="固减值"/>
      <sheetName val="工程物资"/>
      <sheetName val="在建工程"/>
      <sheetName val="在建减值"/>
      <sheetName val="固定清理"/>
      <sheetName val="应付票据"/>
      <sheetName val="应付账款"/>
      <sheetName val="存货"/>
      <sheetName val="生产成本"/>
      <sheetName val="制造费用"/>
      <sheetName val="劳务成本"/>
      <sheetName val="存货跌价准备"/>
      <sheetName val="代销商品款"/>
      <sheetName val="待摊费用"/>
      <sheetName val="应付工资"/>
      <sheetName val="应付福利费"/>
      <sheetName val="预提费用"/>
      <sheetName val="主营业务成本"/>
      <sheetName val="货币资金"/>
      <sheetName val="短期投资"/>
      <sheetName val="短期投资-委托贷款"/>
      <sheetName val="应收股利"/>
      <sheetName val="应收利息"/>
      <sheetName val="应收补贴款"/>
      <sheetName val="其他应收款"/>
      <sheetName val="长期股权投资"/>
      <sheetName val="长期股权投资明细表"/>
      <sheetName val="长期股权投资-减值准备"/>
      <sheetName val="长期债权投资"/>
      <sheetName val="长期债权投资减值准备"/>
      <sheetName val="无形资产"/>
      <sheetName val="长期待摊费用"/>
      <sheetName val="短期借款"/>
      <sheetName val="应付股利"/>
      <sheetName val="其他应付款"/>
      <sheetName val="内部往来"/>
      <sheetName val="预计负债"/>
      <sheetName val="长期借款"/>
      <sheetName val="应付债券"/>
      <sheetName val="长期应付款"/>
      <sheetName val="专项应付款"/>
      <sheetName val="其他长期负债"/>
      <sheetName val="递延税款"/>
      <sheetName val="一年内到期"/>
      <sheetName val="股本"/>
      <sheetName val="资本公积"/>
      <sheetName val="盈余公积"/>
      <sheetName val="未分配利润"/>
      <sheetName val="管理费用"/>
      <sheetName val="财务费用"/>
      <sheetName val="投资收益"/>
      <sheetName val="补贴收入"/>
      <sheetName val="营业外收入"/>
      <sheetName val="营业外支出"/>
      <sheetName val="所得税"/>
      <sheetName val="以前年度损益"/>
      <sheetName val="减值准备"/>
      <sheetName val="股东权益增减变动表"/>
      <sheetName val="CY sales report"/>
      <sheetName val="财务费用明细表"/>
      <sheetName val="长期待摊费用明细表"/>
      <sheetName val="控制清单"/>
      <sheetName val="O.所得税"/>
      <sheetName val="K100"/>
      <sheetName val="K140"/>
      <sheetName val="G200"/>
      <sheetName val="银行借款询证"/>
      <sheetName val="2008"/>
      <sheetName val="封面"/>
      <sheetName val="C1"/>
      <sheetName val="C1-1"/>
      <sheetName val="C2"/>
      <sheetName val="C3"/>
      <sheetName val="C4"/>
      <sheetName val="C5"/>
      <sheetName val="F"/>
      <sheetName val="F2"/>
      <sheetName val="F3"/>
      <sheetName val="G1"/>
      <sheetName val="G1-1"/>
      <sheetName val="G1-1.1"/>
      <sheetName val="G1-2"/>
      <sheetName val="G2"/>
      <sheetName val="G2-1"/>
      <sheetName val="G3"/>
      <sheetName val="H"/>
      <sheetName val="H1"/>
      <sheetName val="H1-1"/>
      <sheetName val="H2"/>
      <sheetName val="I"/>
      <sheetName val="J"/>
      <sheetName val="K"/>
      <sheetName val="K1"/>
      <sheetName val="K2"/>
      <sheetName val="K3"/>
      <sheetName val="K4"/>
      <sheetName val="K5"/>
      <sheetName val="K6"/>
      <sheetName val="L1"/>
      <sheetName val="L2"/>
      <sheetName val="M"/>
      <sheetName val="M1"/>
      <sheetName val="N"/>
      <sheetName val="N1"/>
      <sheetName val="O"/>
      <sheetName val="P1"/>
      <sheetName val="P2"/>
      <sheetName val="P2-1"/>
      <sheetName val="P2-2"/>
      <sheetName val="P3"/>
      <sheetName val="P4"/>
      <sheetName val="P5"/>
      <sheetName val="P6"/>
      <sheetName val="P7"/>
      <sheetName val="Q1"/>
      <sheetName val="Q2"/>
      <sheetName val="S1"/>
      <sheetName val="S2"/>
      <sheetName val="S3"/>
      <sheetName val="S4"/>
      <sheetName val="T"/>
      <sheetName val="U1"/>
      <sheetName val="U1-1"/>
      <sheetName val="U1-2"/>
      <sheetName val="U1-3"/>
      <sheetName val="U2"/>
      <sheetName val="U2-1"/>
      <sheetName val="U3"/>
      <sheetName val="U4"/>
      <sheetName val="U5"/>
      <sheetName val="U6"/>
      <sheetName val="U7"/>
      <sheetName val="U8"/>
      <sheetName val="U9"/>
      <sheetName val="U10"/>
      <sheetName val="U11"/>
      <sheetName val="U12"/>
      <sheetName val="V1"/>
      <sheetName val="V2"/>
      <sheetName val="Vendor Data"/>
      <sheetName val="dm"/>
      <sheetName val="d&amp;m&amp;c"/>
      <sheetName val="PAGE1"/>
      <sheetName val="K311 A_List02"/>
      <sheetName val="  listing  "/>
      <sheetName val="流资汇总"/>
      <sheetName val="贴现2003"/>
      <sheetName val="贴现2002"/>
      <sheetName val="贴现(总表)"/>
      <sheetName val="表外项目-银行承兑汇票"/>
      <sheetName val="贷款清单2002"/>
      <sheetName val="贷款清单2003"/>
      <sheetName val="Disposition"/>
      <sheetName val="Accruing"/>
      <sheetName val="Discounting"/>
      <sheetName val="Holidays"/>
      <sheetName val="FC switches"/>
      <sheetName val="DCH_Prem"/>
      <sheetName val="U210' "/>
      <sheetName val="中山低值"/>
      <sheetName val="ZLR1"/>
      <sheetName val="加工费"/>
      <sheetName val="AGRO-DATA"/>
      <sheetName val="成本"/>
      <sheetName val="FF-4"/>
      <sheetName val="补贴收入( other income)"/>
      <sheetName val="利润表"/>
      <sheetName val="试算平衡表"/>
      <sheetName val="明细号"/>
      <sheetName val="科目余额表"/>
      <sheetName val="存货跌价明细"/>
      <sheetName val="U210'_"/>
      <sheetName val="Validation source"/>
      <sheetName val="Pile径1m･27"/>
      <sheetName val="Exp.-04"/>
      <sheetName val="XL4Poppy"/>
      <sheetName val="A.R 01"/>
      <sheetName val="kczj0312"/>
      <sheetName val="国产件1"/>
      <sheetName val="报废备件"/>
      <sheetName val="KD批次、封存件"/>
      <sheetName val="T  B"/>
      <sheetName val="F306"/>
      <sheetName val="Control"/>
      <sheetName val="数外余额"/>
      <sheetName val="其他应付款4-12月份明细表"/>
      <sheetName val="捐赠支出未列支全部2005"/>
      <sheetName val="P300"/>
      <sheetName val="AFEMAI"/>
      <sheetName val="P500-预提费用明细表"/>
      <sheetName val="Data List"/>
      <sheetName val="loan database"/>
      <sheetName val="M_1_1"/>
      <sheetName val="Third party"/>
      <sheetName val="TAX"/>
      <sheetName val="Transl"/>
      <sheetName val="6月"/>
      <sheetName val="合并底稿-自营"/>
      <sheetName val="TAX COM"/>
      <sheetName val="ws9"/>
      <sheetName val="F300"/>
      <sheetName val="Ideal World A3"/>
      <sheetName val="科目余额表_应付_全年"/>
      <sheetName val="科目余额表_应付_下半年"/>
      <sheetName val="科目余额表_应收_全年"/>
      <sheetName val="科目余额表_应收_下半年"/>
      <sheetName val="科目余额表_预付_全年"/>
      <sheetName val="科目余额表_预付_下半年"/>
      <sheetName val="科目余额表_预收_全年"/>
      <sheetName val="科目余额表_预收_下半年"/>
      <sheetName val="TOP10"/>
      <sheetName val="#511BkRec"/>
      <sheetName val="#511-SEPT97"/>
      <sheetName val="#511-OCT97"/>
      <sheetName val="#511-NOV97"/>
      <sheetName val="FA Addition"/>
      <sheetName val="Setting"/>
      <sheetName val="4TW_BS"/>
      <sheetName val="Karin(SH)"/>
      <sheetName val="Confirmation"/>
      <sheetName val="gia vt,nc,may"/>
      <sheetName val="F2100-半成品"/>
      <sheetName val="F2000-委托加工物资"/>
      <sheetName val="F1000芯片"/>
      <sheetName val="F1100芯片测试费 "/>
      <sheetName val="preopen-u"/>
      <sheetName val="Chart of acct "/>
      <sheetName val="韩国中兴Futuretel"/>
      <sheetName val="BALANCE SHEET"/>
      <sheetName val="PL"/>
      <sheetName val="Sum"/>
      <sheetName val="N4200"/>
      <sheetName val="N1010"/>
      <sheetName val="N100-BJ"/>
      <sheetName val="N7100 -TJ"/>
      <sheetName val="N3200"/>
      <sheetName val="A3"/>
      <sheetName val="#REF"/>
      <sheetName val="1999 Plan Summary"/>
      <sheetName val="CAN DOI - KET QUA"/>
      <sheetName val="O1"/>
      <sheetName val="WORDs"/>
      <sheetName val="ZKA2_lista"/>
      <sheetName val="PRC"/>
      <sheetName val="INVDAYS"/>
      <sheetName val="GA"/>
      <sheetName val="AR"/>
      <sheetName val="销售"/>
      <sheetName val="Expense summary"/>
      <sheetName val="2008.10.27-31日实际出库明细"/>
      <sheetName val="Sales ADJ 2008.1-10"/>
      <sheetName val="基本信息输入"/>
      <sheetName val="总部调整"/>
      <sheetName val="汇总抵消"/>
      <sheetName val="SI"/>
      <sheetName val="产品销售收入与成本明细表"/>
      <sheetName val="丹阳绝缘"/>
      <sheetName val="东莞生益"/>
      <sheetName val="河北肃宁"/>
      <sheetName val="湖州锦龙"/>
      <sheetName val="浙华立达"/>
      <sheetName val="南京同德"/>
      <sheetName val="三和国际"/>
      <sheetName val="山东招远"/>
      <sheetName val="上海田村"/>
      <sheetName val="Start"/>
      <sheetName val="AS-1"/>
      <sheetName val="AS-3"/>
      <sheetName val="AS-C"/>
      <sheetName val="AS-E"/>
      <sheetName val="AS-P1"/>
      <sheetName val="參數"/>
      <sheetName val="cr余额"/>
      <sheetName val="Sens"/>
      <sheetName val="帐龄表附表"/>
      <sheetName val="Setup"/>
      <sheetName val="FA"/>
      <sheetName val="F1910"/>
      <sheetName val="D4RP"/>
      <sheetName val="预付0907"/>
      <sheetName val="Dep_HK"/>
      <sheetName val="2003年主营产品销售按地区"/>
      <sheetName val="U320-TreatyBreakdown_财产险"/>
      <sheetName val="U340-TreatyBreakdown_船舶险"/>
      <sheetName val="FDREPORT"/>
      <sheetName val="E120K"/>
      <sheetName val="B 调整hy A(B2)020116.xls]运煤预"/>
      <sheetName val="02"/>
      <sheetName val="ASSLIST2.XLS"/>
      <sheetName val="Ã«ÀûÂÊ·ÖÎö±í"/>
      <sheetName val="A3 &amp; U 09-01"/>
      <sheetName val="Description"/>
      <sheetName val="资产负债表 (续)"/>
      <sheetName val="M2应交税费导引表"/>
      <sheetName val="索引"/>
      <sheetName val="P&amp;L Items"/>
      <sheetName val="M_5A"/>
      <sheetName val="M_5C"/>
      <sheetName val="____"/>
      <sheetName val="B?"/>
      <sheetName val="BႼ0Ӌ痨_x0002_郢ሃΨଊ痨郢ሃ_x001c_绺"/>
      <sheetName val="B8Ⴌ4Ӌ瘠_x0002_ඦΨଊ瘠ඦ_x001c_绺"/>
      <sheetName val="H101(OK)"/>
      <sheetName val="A包装物"/>
      <sheetName val="C包装物"/>
      <sheetName val="材料明细账"/>
      <sheetName val="Be"/>
      <sheetName val="Price List"/>
      <sheetName val="管理费用明细"/>
      <sheetName val="Bgሀြ0슌沅舤殉腼殉ㅏ怆 ɂሀ"/>
      <sheetName val="Bgैာ4슌櫂舤槆腼槆ॽᔒ@Ʉ_xd980_ै_xd980_"/>
      <sheetName val="4月回款"/>
      <sheetName val="4月销售"/>
      <sheetName val="資料"/>
      <sheetName val="Inventory"/>
      <sheetName val="Aging-ARSum"/>
      <sheetName val="item master"/>
      <sheetName val="台账"/>
      <sheetName val="首页"/>
      <sheetName val="Translate"/>
      <sheetName val="Navigation"/>
      <sheetName val="F113-04"/>
      <sheetName val="Pivat_CNENS"/>
      <sheetName val="orignal"/>
      <sheetName val="153541"/>
      <sheetName val="TAX SCHEDULE"/>
      <sheetName val="U 510"/>
      <sheetName val="E1"/>
      <sheetName val="5201.2004"/>
      <sheetName val="净值"/>
      <sheetName val="CS02"/>
      <sheetName val="08SELLING"/>
      <sheetName val="Financial Overview"/>
      <sheetName val="EXPENSES"/>
      <sheetName val="PTC"/>
      <sheetName val="Data - Raw Material"/>
      <sheetName val="实收资本"/>
      <sheetName val="B 调整hy A(B2)020116.xls_运煤预"/>
      <sheetName val="B_"/>
      <sheetName val="B8"/>
      <sheetName val="Bgሀြ0슌沅"/>
      <sheetName val="Bgैာ4슌櫂"/>
      <sheetName val="银行存款核对表"/>
      <sheetName val="短期投资股票投资.dbf"/>
      <sheetName val="短期投资国债投资.dbf"/>
      <sheetName val="股票投资收益.dbf"/>
      <sheetName val="其他货币海通.dbf"/>
      <sheetName val="其他货币零领路.dbf"/>
      <sheetName val="投资收益债券.dbf"/>
      <sheetName val="附表6"/>
      <sheetName val="KKKKKKKK"/>
      <sheetName val=""/>
      <sheetName val="清单12.31"/>
      <sheetName val="_x005f_x0000__x005f_x0000__x005f_x0000__x005f_x0000__x0"/>
      <sheetName val="Definitions"/>
      <sheetName val="Part_Datum"/>
      <sheetName val="G102"/>
      <sheetName val="Chart of Account"/>
      <sheetName val="03-B4"/>
      <sheetName val="03-B10"/>
      <sheetName val="04-B5"/>
      <sheetName val="04-B11"/>
      <sheetName val="調査シート"/>
      <sheetName val="总分类账"/>
      <sheetName val="for disclosure"/>
      <sheetName val="核算项目余额表"/>
      <sheetName val="所得税凭证抽查"/>
      <sheetName val="Sheet9"/>
      <sheetName val="FA Breakdown"/>
      <sheetName val="XREF"/>
      <sheetName val="other comments"/>
      <sheetName val="应收票据函证控制表"/>
      <sheetName val="提足折旧"/>
      <sheetName val="三家其他应付公司"/>
      <sheetName val="应付职工薪酬"/>
      <sheetName val="包增减变动"/>
      <sheetName val="56271-2"/>
      <sheetName val="DTCT"/>
      <sheetName val="summary "/>
      <sheetName val="eqpmad2"/>
      <sheetName val="POWER ASSUMPTIONS"/>
      <sheetName val="房屋及建筑物"/>
      <sheetName val="Mp-team 1"/>
      <sheetName val="广告费测试表"/>
      <sheetName val="UFPrn20030305081341"/>
      <sheetName val="明细分类账"/>
      <sheetName val="盘存还原"/>
      <sheetName val="外汇付款计划"/>
      <sheetName val="2002年关联方余额及交易"/>
      <sheetName val="应收款"/>
      <sheetName val="预付款"/>
      <sheetName val="BS"/>
      <sheetName val="TB"/>
      <sheetName val="Profile"/>
      <sheetName val="分类"/>
      <sheetName val="情况表"/>
      <sheetName val="Understand the client"/>
      <sheetName val="Bokslutsprocessen"/>
      <sheetName val="Indata"/>
      <sheetName val="CRA"/>
      <sheetName val="客户基本概况表"/>
      <sheetName val="账面外销"/>
      <sheetName val="FA EB+YY"/>
      <sheetName val="Links"/>
      <sheetName val="物资采购含税转出"/>
      <sheetName val="XBase"/>
      <sheetName val="BDC Raw Data"/>
      <sheetName val="外销涤布"/>
      <sheetName val="新准则TB"/>
      <sheetName val="其他应收款－个人借款明细"/>
      <sheetName val="Repayment Summary"/>
      <sheetName val="基础信息"/>
      <sheetName val="5月"/>
      <sheetName val="MY"/>
      <sheetName val="05.7工资分析"/>
      <sheetName val="表5_2_1固定资产—机器设备"/>
      <sheetName val="成本法-决算调整法"/>
      <sheetName val="4-6-1房屋建筑物"/>
      <sheetName val="100172"/>
      <sheetName val="1"/>
      <sheetName val="B13"/>
      <sheetName val="以前年度损益调整"/>
      <sheetName val="SAP"/>
      <sheetName val="00000"/>
      <sheetName val="RDA007"/>
      <sheetName val="RDA005"/>
      <sheetName val="PRC 15"/>
      <sheetName val="拨备input"/>
      <sheetName val="B?_x005f_x0000__x005f_x0000__x005f_x0000__x005f_x0000__"/>
      <sheetName val="B_x005f_x0000__x005f_x0000__x005f_x0000_Ⴜ0Ӌ痨_x000"/>
      <sheetName val="B8_x005f_x0000__x005f_x0000_Ⴌ4Ӌ瘠_x005f_x0002__x00"/>
      <sheetName val="Be_x005f_x0000__x005f_x0000__x005f_x0000__x005f_x0000__"/>
      <sheetName val="Bgሀြ0슌沅_x005f_x0000__x005f_x0000_舤殉腼殉ㅏ怆 ɂሀ"/>
      <sheetName val="Sum sum Dep"/>
      <sheetName val="Summary 0701"/>
      <sheetName val="N201"/>
      <sheetName val="9100-PO"/>
      <sheetName val="12月到货_1"/>
      <sheetName val="Comp_equip"/>
      <sheetName val="Mach_&amp;_equip"/>
      <sheetName val="zero_(3)"/>
      <sheetName val="App1_Entities_sequence_number"/>
      <sheetName val="Consol_BS"/>
      <sheetName val="HO_&amp;_Aust_BS"/>
      <sheetName val="A_R_01"/>
      <sheetName val="BOX_SUM"/>
      <sheetName val="FIN_GOOD"/>
      <sheetName val="CY_sales_report"/>
      <sheetName val="T__B"/>
      <sheetName val="To tied 2001 opening RE"/>
      <sheetName val="10月回款"/>
      <sheetName val="10月销售"/>
      <sheetName val="Aging Datasheet"/>
      <sheetName val="ECCS_1 DataSheet"/>
      <sheetName val="KPI Datasheet"/>
      <sheetName val="KEY"/>
      <sheetName val="Customers"/>
      <sheetName val="DEFINITION"/>
      <sheetName val="ADMIN"/>
      <sheetName val="BPR"/>
      <sheetName val="VAS_TB"/>
      <sheetName val="F40-Goodsin_transit"/>
      <sheetName val="SAD_Conclusion"/>
      <sheetName val="Pls_do_not_delete"/>
      <sheetName val="Mapping_table"/>
      <sheetName val="Data_List"/>
      <sheetName val="审计分工配置表"/>
      <sheetName val="U210'_1"/>
      <sheetName val="补贴收入(_other_income)"/>
      <sheetName val="Validation_source"/>
      <sheetName val="Exp_-04"/>
      <sheetName val="Third_party"/>
      <sheetName val="TAX_COM"/>
      <sheetName val="Ideal_World_A3"/>
      <sheetName val="loan_database"/>
      <sheetName val="F100-RM list"/>
      <sheetName val="现金"/>
      <sheetName val="Basic Data"/>
      <sheetName val="Other Exp-13"/>
      <sheetName val="Purchase Order"/>
      <sheetName val="FN8"/>
      <sheetName val="DFMEA-DRBFM"/>
      <sheetName val="ye"/>
      <sheetName val="索引表"/>
      <sheetName val="LXGJC"/>
      <sheetName val="ARP"/>
      <sheetName val="Final sample listing"/>
      <sheetName val="Hotel"/>
      <sheetName val="UFPrn20070303114642"/>
      <sheetName val="收入"/>
      <sheetName val="所得税调整"/>
      <sheetName val="Item Info."/>
      <sheetName val="company"/>
      <sheetName val="0410"/>
      <sheetName val="IBA&amp;HP"/>
      <sheetName val="管理"/>
      <sheetName val="SHIP"/>
      <sheetName val="_x005f_x005f_x005f_x0000__x005f_x005f_x005f_x0000__x005"/>
      <sheetName val="Summry Prod"/>
      <sheetName val="Info div"/>
      <sheetName val="Hardware Detail"/>
      <sheetName val="nada"/>
      <sheetName val="Paramètres"/>
      <sheetName val="Entities"/>
      <sheetName val="Q110"/>
      <sheetName val="科目名称表"/>
      <sheetName val="科目表"/>
      <sheetName val="序时账"/>
      <sheetName val="W"/>
      <sheetName val="序时帐"/>
      <sheetName val="期后回款"/>
      <sheetName val="01 RM and PM"/>
      <sheetName val="固定资产清单"/>
      <sheetName val="0000"/>
      <sheetName val="Return Summary"/>
      <sheetName val="Material list"/>
      <sheetName val="Allgem. Angaben"/>
      <sheetName val="product"/>
      <sheetName val="struc_custom"/>
      <sheetName val="案件予算2011G"/>
      <sheetName val="内部购入存货明细表"/>
      <sheetName val="K401"/>
      <sheetName val="Comparative Balance Sheet"/>
      <sheetName val="CRA-Detail"/>
      <sheetName val="Reference"/>
      <sheetName val="Sheet1 (11)"/>
      <sheetName val="营业外"/>
      <sheetName val="其他货币资金.dbf"/>
      <sheetName val="银行存款.dbf"/>
      <sheetName val="生产成本账"/>
      <sheetName val="标实对比表"/>
      <sheetName val="G1-1营业收入审定表"/>
      <sheetName val="会计科目表"/>
      <sheetName val="土建-全钢一期二期"/>
      <sheetName val="其他土建"/>
      <sheetName val="盈余公积Dy"/>
      <sheetName val="_______"/>
      <sheetName val="Sale breakdown"/>
      <sheetName val="1_阿联酋_迪拜"/>
      <sheetName val="车辆价值计算表"/>
      <sheetName val="科目余额表1"/>
      <sheetName val="Financ. Overview"/>
      <sheetName val="YS02-02"/>
      <sheetName val="资产负债表(本部原报)"/>
      <sheetName val="科目余额表正式"/>
      <sheetName val="营业收入审定表"/>
      <sheetName val="PIT"/>
      <sheetName val="٥Ā应"/>
      <sheetName val="dxnsjtempsheet"/>
      <sheetName val="erp测算"/>
      <sheetName val="Lead"/>
      <sheetName val="存货程序表"/>
      <sheetName val="基本信息"/>
      <sheetName val="余良卿9月"/>
      <sheetName val="应付账款04"/>
      <sheetName val="预付账款04"/>
      <sheetName val="固定资产04"/>
      <sheetName val="累计折旧04"/>
      <sheetName val="固定资产清理04"/>
      <sheetName val="在建工程-杏花镇"/>
      <sheetName val="在建工程-新厂区"/>
      <sheetName val="应付票据04"/>
      <sheetName val="函证汇总表"/>
      <sheetName val="Tickmarks"/>
      <sheetName val="Sales branch breakdown"/>
      <sheetName val="审计调整"/>
      <sheetName val="营业费用Dy"/>
      <sheetName val="主营业务收入Dy"/>
      <sheetName val="应缴增值税测算明细表（按月）"/>
      <sheetName val="Open"/>
      <sheetName val="应付帐款明细表1-12月"/>
      <sheetName val="56330-账面 (2)"/>
      <sheetName val="会计科目"/>
      <sheetName val="PER SALES ORG"/>
      <sheetName val="盈余公积 （合并)"/>
      <sheetName val="标本-资产"/>
      <sheetName val="合"/>
      <sheetName val="合并抵销"/>
      <sheetName val="附表10"/>
      <sheetName val="3331"/>
      <sheetName val="3334"/>
      <sheetName val="3388"/>
      <sheetName val="3389"/>
      <sheetName val="4213"/>
      <sheetName val="5357"/>
      <sheetName val="8066"/>
      <sheetName val="审定BS"/>
      <sheetName val="审定IN"/>
      <sheetName val="其他科目"/>
      <sheetName val="原材料（系统）"/>
      <sheetName val="Sale summary"/>
      <sheetName val="2007年其他应收款明细表 (2)"/>
      <sheetName val="利息分配检查表"/>
      <sheetName val="明细表"/>
      <sheetName val="长期借款程序表"/>
      <sheetName val="管理费用程序表"/>
      <sheetName val="OR Breakdown"/>
      <sheetName val="权益变动"/>
      <sheetName val="原报调整分录"/>
      <sheetName val="审计调整分录"/>
      <sheetName val="抽查表"/>
      <sheetName val="南通对尚玛可销售开票汇总表"/>
      <sheetName val="入库截止测试-原材料"/>
      <sheetName val="银行存款明细表"/>
      <sheetName val="HPGR LAB sw"/>
      <sheetName val="预付账款汇总表"/>
      <sheetName val="113301"/>
      <sheetName val="基础数据"/>
      <sheetName val="原材料-纸张帐"/>
      <sheetName val="库存商品余额表.dbf"/>
      <sheetName val="差异调整97"/>
      <sheetName val="param"/>
      <sheetName val="完"/>
      <sheetName val="UFPrn20050217103510"/>
      <sheetName val="销售毛利分析"/>
      <sheetName val="Cover &amp; setup"/>
      <sheetName val="N102"/>
      <sheetName val="电子库龄"/>
      <sheetName val="调整分录表"/>
      <sheetName val="BURDEN99"/>
      <sheetName val="AP1998KX(estimated)"/>
      <sheetName val="核銷表"/>
      <sheetName val="Upload Template"/>
      <sheetName val="BWff at 2004.12.24(2"/>
      <sheetName val="Bgैာ4슌櫂_x005f_x0000__x005f_x0000_舤槆腼槆ॽᔒ@Ʉ_x"/>
      <sheetName val="Info. Request"/>
      <sheetName val="CF附注"/>
      <sheetName val="Ref Channel"/>
      <sheetName val="SAP Due Age"/>
      <sheetName val="ZHF"/>
      <sheetName val="gruou Material"/>
      <sheetName val="SAP原始"/>
      <sheetName val="ARP-U311"/>
      <sheetName val="ARP-U321"/>
      <sheetName val="Base Gestor"/>
      <sheetName val="Input"/>
      <sheetName val="SALES-SUM"/>
      <sheetName val="SAD Schedule 2006"/>
      <sheetName val="U411"/>
      <sheetName val="表六 "/>
      <sheetName val="班次"/>
      <sheetName val="Be_"/>
      <sheetName val="Bgሀြ0슌沅舤殉腼殉ㅏ怆 ɂሀ"/>
      <sheetName val="Bgैာ4슌櫂舤槆腼槆ॽᔒ@Ʉ_x"/>
      <sheetName val="制造费用审定表"/>
      <sheetName val="B__x005f_x0000__x005f_x0000__x005f_x0000__x005f_x0000__"/>
      <sheetName val="Australia"/>
      <sheetName val="data - DO NOT DELETE"/>
      <sheetName val="_x0"/>
      <sheetName val="accudepr1"/>
      <sheetName val="other income"/>
      <sheetName val="审核2.XLS"/>
      <sheetName val="%E5%AE%A1%E6%A0%B82.XLS"/>
      <sheetName val="truc tiep"/>
      <sheetName val="Balance-M"/>
      <sheetName val="表三"/>
      <sheetName val="JE"/>
      <sheetName val="COA"/>
      <sheetName val="Variablen"/>
      <sheetName val="B__"/>
      <sheetName val="BႼ0Ӌ痨_x000"/>
      <sheetName val="B8Ⴌ4Ӌ瘠_x0002__x00"/>
      <sheetName val="_x005f_x0000__x005f_x0000__x005"/>
      <sheetName val="应收帐款 AR "/>
      <sheetName val="PM_TE"/>
      <sheetName val="PM-TE"/>
      <sheetName val="操作表"/>
      <sheetName val="Capex"/>
      <sheetName val="detailed list info"/>
      <sheetName val="xsc-1"/>
      <sheetName val="机关财务营业费用"/>
      <sheetName val="单位设置"/>
      <sheetName val="合并科目"/>
      <sheetName val="营业费用截止"/>
      <sheetName val="Table"/>
      <sheetName val="17应付票据明细表"/>
      <sheetName val="A810-ASM"/>
      <sheetName val="Time cost by activity actual "/>
      <sheetName val="Config"/>
      <sheetName val="SCH-U-5 以前年度损益调整"/>
      <sheetName val="29-1 贴现融资-回购式"/>
      <sheetName val="选择项"/>
      <sheetName val="信息表"/>
      <sheetName val="01认定"/>
      <sheetName val="B?_"/>
      <sheetName val="_x005"/>
      <sheetName val="Quantity"/>
      <sheetName val="S "/>
      <sheetName val="12201001"/>
      <sheetName val="已审CF"/>
      <sheetName val="CHART_E"/>
      <sheetName val="Yr_1997"/>
      <sheetName val="4-货币资金-现金"/>
      <sheetName val="预算科目"/>
      <sheetName val="制费-分月"/>
      <sheetName val="成都费用（未分部门）"/>
      <sheetName val="利息7月-8月"/>
      <sheetName val="A1-A3"/>
      <sheetName val="A1_人员计划2009"/>
      <sheetName val="销量"/>
      <sheetName val="Shine Best con BS"/>
      <sheetName val="Balsheet"/>
      <sheetName val="CY BS"/>
      <sheetName val="Deferred Dev Cost"/>
      <sheetName val="2002-07"/>
      <sheetName val="Sch11"/>
      <sheetName val="PL-Accumulate"/>
      <sheetName val="PL-Current"/>
      <sheetName val="H101"/>
      <sheetName val="DLDB10"/>
      <sheetName val="9100_PO"/>
      <sheetName val="Interim ___ Top"/>
      <sheetName val="K310Breakdown of Additon in SH"/>
      <sheetName val="摊销表"/>
      <sheetName val="account"/>
      <sheetName val="TB-累1"/>
      <sheetName val="TB-累2"/>
      <sheetName val="TB-当2"/>
      <sheetName val="A800"/>
      <sheetName val="UFPrn20070105155428"/>
      <sheetName val="1月回款"/>
      <sheetName val="1月销售"/>
      <sheetName val="Consol PRC"/>
      <sheetName val="CF"/>
      <sheetName val="F30.Nov.Price.Variance.For.Ref"/>
      <sheetName val="METHANOL"/>
      <sheetName val="DSCR"/>
      <sheetName val="敏感性"/>
      <sheetName val="OPSRESULTS"/>
      <sheetName val="DEBT"/>
      <sheetName val="PARAMETER"/>
      <sheetName val="投入产出汇总"/>
      <sheetName val="指标"/>
      <sheetName val="Calculations"/>
      <sheetName val="2171_FYbk"/>
      <sheetName val="2171-BK"/>
      <sheetName val="分期数据方案阶段"/>
      <sheetName val="一期分产品成本"/>
      <sheetName val="二期分产品成本"/>
      <sheetName val="三期分产品成本"/>
      <sheetName val="ARP-G101"/>
      <sheetName val="E221"/>
      <sheetName val="汇总抵消 "/>
      <sheetName val="离石试算"/>
      <sheetName val="ARP-P101"/>
      <sheetName val="CA_new"/>
      <sheetName val="sumdepn01"/>
      <sheetName val="材料采购-入库"/>
      <sheetName val="原材料－其他"/>
      <sheetName val="材料成本差异－运费等"/>
      <sheetName val="Sheet4"/>
      <sheetName val="E15"/>
      <sheetName val="产品销售明细表"/>
      <sheetName val="GP Ratio"/>
      <sheetName val="III-1-9"/>
      <sheetName val="III-1-10"/>
      <sheetName val="III-1-2-1"/>
      <sheetName val="III-1-1"/>
      <sheetName val="III-1-8"/>
      <sheetName val="III-1-4"/>
      <sheetName val="III-1-6"/>
      <sheetName val="III-1-7"/>
      <sheetName val="III-1-5"/>
      <sheetName val="Rules"/>
      <sheetName val="D5"/>
      <sheetName val="Equip.-FTY"/>
      <sheetName val="H053"/>
      <sheetName val="上月累计"/>
      <sheetName val="损益同期"/>
      <sheetName val="年初数"/>
      <sheetName val="应付帐款帐龄分析表"/>
      <sheetName val="固定资产2001年折旧"/>
      <sheetName val="查证1"/>
      <sheetName val="应收明细账"/>
      <sheetName val="其他应付单位往来"/>
      <sheetName val="天海(國內)試算"/>
      <sheetName val="产销存"/>
      <sheetName val="1-6累计销售"/>
      <sheetName val="收入个月"/>
      <sheetName val="表头"/>
      <sheetName val="明细表E6-2"/>
      <sheetName val="客户余额表"/>
      <sheetName val="暂估"/>
      <sheetName val="应收账款贷方余额表"/>
      <sheetName val="应收账款借方余额表"/>
      <sheetName val="应收账款余额表"/>
      <sheetName val="Income Statement"/>
      <sheetName val="VW 358 &amp; Gleichteile"/>
      <sheetName val="封面 Cover"/>
      <sheetName val="表10"/>
      <sheetName val="目录 Index"/>
      <sheetName val="detail"/>
      <sheetName val="refernce red invoice"/>
      <sheetName val="内部购进明细表"/>
      <sheetName val="客户编码"/>
      <sheetName val="附注表（二）"/>
      <sheetName val="附注索引"/>
      <sheetName val="基本情况"/>
      <sheetName val="客戶清單customer list"/>
      <sheetName val="Ex rate"/>
      <sheetName val="discount bank detail"/>
      <sheetName val="底稿0000"/>
      <sheetName val="QAD-面套库存"/>
      <sheetName val="现金流量表"/>
      <sheetName val="토사(PE)"/>
      <sheetName val="工作表目录"/>
      <sheetName val="工时统计"/>
      <sheetName val="参数"/>
      <sheetName val="값목록(Do not touch)"/>
      <sheetName val="N40_DCAG"/>
      <sheetName val="Original"/>
      <sheetName val="TempLst"/>
      <sheetName val="accounting"/>
      <sheetName val="IAS 39"/>
      <sheetName val="WorkEst"/>
      <sheetName val="10-1长借"/>
      <sheetName val="首表"/>
      <sheetName val="RentalDeposit"/>
      <sheetName val="综合成本分析01.01-0205"/>
      <sheetName val="FY02"/>
      <sheetName val="newcost"/>
      <sheetName val="이자"/>
      <sheetName val="변제"/>
      <sheetName val="상환대상"/>
      <sheetName val="TB-A"/>
      <sheetName val="通用设备"/>
      <sheetName val="DESC"/>
      <sheetName val="_x005f_x005f_x005f_x005f_x005f_x005f_x005f_x0000__x005f"/>
      <sheetName val="Baxls]核銷表e"/>
      <sheetName val="[审核2.XL"/>
      <sheetName val="DOWNLOAD"/>
      <sheetName val="热力系统"/>
      <sheetName val="EnginePCB_de2"/>
      <sheetName val="Code"/>
      <sheetName val="G2TempSheet"/>
      <sheetName val="Template"/>
      <sheetName val="Baitak PS schedule"/>
      <sheetName val="Dept Mapping"/>
      <sheetName val="H200-WP&amp;PBC"/>
      <sheetName val="IRS 31-12-2003"/>
      <sheetName val="43贴现融资"/>
      <sheetName val="V300-PBOC SWAP"/>
      <sheetName val="trib"/>
      <sheetName val="表1"/>
      <sheetName val="VISION 1"/>
      <sheetName val="CA-Est"/>
      <sheetName val="U201"/>
      <sheetName val="ARP-U201"/>
      <sheetName val="N101"/>
      <sheetName val="Currency Risk Report (copy)"/>
      <sheetName val="科目美元"/>
      <sheetName val="PMSum(P.1)"/>
      <sheetName val="DDM-IPO"/>
      <sheetName val="DDM-SI"/>
      <sheetName val="Monthly"/>
      <sheetName val="NonSPA"/>
      <sheetName val="SPA"/>
      <sheetName val="base"/>
      <sheetName val="Format 90 Local"/>
      <sheetName val="Menu"/>
      <sheetName val="asia"/>
      <sheetName val="字典表"/>
      <sheetName val="coll - BL (Add) (input use)"/>
      <sheetName val="comm - BL"/>
      <sheetName val="Cover"/>
      <sheetName val="15 贴现"/>
      <sheetName val="AU"/>
      <sheetName val="BR"/>
      <sheetName val="CO"/>
      <sheetName val="DK"/>
      <sheetName val="EIU"/>
      <sheetName val="LEB"/>
      <sheetName val="PA"/>
      <sheetName val="RU"/>
      <sheetName val="Volatility"/>
      <sheetName val="DCF"/>
      <sheetName val="List_30"/>
      <sheetName val="Memo"/>
      <sheetName val="AMC-TB"/>
      <sheetName val="Cayman-TB"/>
      <sheetName val="Fin-TB"/>
      <sheetName val="AFS-GovtBond"/>
      <sheetName val="Placement"/>
      <sheetName val="Branch_List"/>
      <sheetName val="FFE"/>
      <sheetName val="Basics"/>
      <sheetName val="for ey reviewer 销售费用"/>
      <sheetName val="for ey reviewer 制造费用"/>
      <sheetName val="131贷款呆帐准备"/>
      <sheetName val="DATAIN2"/>
      <sheetName val="ARP-U401"/>
      <sheetName val="DCF_Summary"/>
      <sheetName val="资产负债表per client"/>
      <sheetName val="物料"/>
      <sheetName val="Raw materials"/>
      <sheetName val="產成品收發明細表"/>
      <sheetName val="FF-1"/>
      <sheetName val="FF-2"/>
      <sheetName val="销管费用明细"/>
      <sheetName val="1(分品种)"/>
      <sheetName val="U1.6"/>
      <sheetName val="RMB"/>
      <sheetName val="余额表"/>
      <sheetName val="本部固定明细"/>
      <sheetName val="预付账款明细表"/>
      <sheetName val="_2640"/>
      <sheetName val="2002年一般预算收入"/>
      <sheetName val="报表格式"/>
      <sheetName val="_3220"/>
      <sheetName val="资产评估结果分类汇总表 (2)"/>
      <sheetName val="应付账款明细表"/>
      <sheetName val="Pre-operating Exp"/>
      <sheetName val="Miscellaneous Exp."/>
      <sheetName val="Rental 2002"/>
      <sheetName val="Rental 2001"/>
      <sheetName val="35.1租赁明细"/>
      <sheetName val="11"/>
      <sheetName val="固定资产(原表)"/>
      <sheetName val="UFPrn20090223104227"/>
      <sheetName val="未展开"/>
      <sheetName val="10色母料"/>
      <sheetName val="清单"/>
      <sheetName val="产成品计价3"/>
      <sheetName val="ZE预付供应商往来"/>
      <sheetName val="科目名称"/>
      <sheetName val="索赔（按车型）A4"/>
      <sheetName val="制造成本预算表A3"/>
      <sheetName val="销售收入A4"/>
      <sheetName val="销售费用预算表(A4)"/>
      <sheetName val="质量月报表"/>
      <sheetName val="基础信息表"/>
      <sheetName val="TB--附注"/>
      <sheetName val="储藏室"/>
      <sheetName val="科目余额表-总部及380"/>
      <sheetName val="表头信息"/>
      <sheetName val="递延所得税资产Dy"/>
      <sheetName val="营业税金及附加Dy"/>
      <sheetName val="Guidance-English"/>
      <sheetName val="资合并"/>
      <sheetName val="数字视频并帐"/>
      <sheetName val="固定资产明细"/>
      <sheetName val="FA明细"/>
      <sheetName val="填表人、评估人员（引用表）"/>
      <sheetName val="inf"/>
      <sheetName val="资产负债表及损益表"/>
      <sheetName val="重要内部交易"/>
      <sheetName val="披露表(国资)"/>
      <sheetName val="2006"/>
      <sheetName val="折旧测试2007"/>
      <sheetName val="资产负债表调整过程表"/>
      <sheetName val="利润调整过程表"/>
      <sheetName val="审前BS"/>
      <sheetName val="审定BS报出"/>
      <sheetName val="TB IN"/>
      <sheetName val="审定IN报出"/>
      <sheetName val="审前IN"/>
      <sheetName val="UFPrn20070127142303"/>
      <sheetName val="2000年信托利润表汇总"/>
      <sheetName val="收入成本明细表"/>
      <sheetName val="工程施工与结算"/>
      <sheetName val="现金账6月-1"/>
      <sheetName val="收入、成本、收款"/>
      <sheetName val="审计程序"/>
      <sheetName val="实收资本Dy"/>
      <sheetName val="资本公积Dy"/>
      <sheetName val="帐务资料"/>
      <sheetName val="应付职工薪酬Dy"/>
      <sheetName val="短期借款Dy"/>
      <sheetName val="应付账款Dy"/>
      <sheetName val="应付票据Dy"/>
      <sheetName val="其他应付款Dy"/>
      <sheetName val="应交税费Dy"/>
      <sheetName val="预收款项Dy"/>
      <sheetName val="1_巴西保罗公司"/>
      <sheetName val="工资"/>
      <sheetName val="管理费用Dy"/>
      <sheetName val="其他货币资金Dy"/>
      <sheetName val="TIS"/>
      <sheetName val="银行存、借款及票据函证统计表"/>
      <sheetName val="披露表(标准)"/>
      <sheetName val="披露表(上市)"/>
      <sheetName val="其他利润明细"/>
      <sheetName val="基本情况表"/>
      <sheetName val="for disc"/>
      <sheetName val="Confirmation Control"/>
      <sheetName val="母公司附注"/>
      <sheetName val="FA movement"/>
      <sheetName val="  mis-ple  "/>
      <sheetName val="5折旧预测ok"/>
      <sheetName val="COGS reconcile"/>
      <sheetName val="WC analysis Graph"/>
      <sheetName val="Group overview"/>
      <sheetName val="現金"/>
      <sheetName val="2010年试算平衡表"/>
      <sheetName val="本年试算平衡表"/>
      <sheetName val="资产负债表原报 (2)"/>
      <sheetName val="Sheet2 (3)"/>
      <sheetName val="上期报表"/>
      <sheetName val="2010年台帐"/>
      <sheetName val="MAP_HKG"/>
      <sheetName val="MAP_KSC"/>
      <sheetName val="MAP_PEK"/>
      <sheetName val="MAP_SSH"/>
      <sheetName val="REG_HKG"/>
      <sheetName val="REG_KSC"/>
      <sheetName val="REG_PEK"/>
      <sheetName val="REG_SSH"/>
      <sheetName val="存货赌价准备"/>
      <sheetName val="其乖帔乘款"/>
      <sheetName val="頄謡负债"/>
      <sheetName val="营业费用测试"/>
      <sheetName val="物资公司"/>
      <sheetName val="负债完成横向"/>
      <sheetName val="资产完成横向"/>
      <sheetName val="2004"/>
      <sheetName val="炼钢"/>
      <sheetName val="利润表项目"/>
      <sheetName val="封面 "/>
      <sheetName val="账上导出数（包括暂估）"/>
      <sheetName val="折旧年限"/>
      <sheetName val="5132"/>
      <sheetName val="邯矿"/>
      <sheetName val="合并表"/>
      <sheetName val="金化"/>
      <sheetName val="通达"/>
      <sheetName val="Statistics {pbe}"/>
      <sheetName val="Allow {pbe}"/>
      <sheetName val="表头（请先填写）"/>
      <sheetName val="ZI-2-4计价汇总"/>
      <sheetName val="2002.1-6管理费用"/>
      <sheetName val="4-6-2-1机器设备"/>
      <sheetName val="余额表（终稿）"/>
      <sheetName val="2008年"/>
      <sheetName val="4"/>
      <sheetName val="应收账款Dy"/>
      <sheetName val="合并试算平衡表"/>
      <sheetName val="余额表200606"/>
      <sheetName val="200611"/>
      <sheetName val="200612"/>
      <sheetName val="固定资产卡片"/>
      <sheetName val="其他应收款Dy"/>
      <sheetName val="界面"/>
      <sheetName val="UFPrn20060111164230"/>
      <sheetName val="原材料Mx1"/>
      <sheetName val="附A-7"/>
      <sheetName val="UFPrn20100427142245"/>
      <sheetName val="T02"/>
      <sheetName val="T04"/>
      <sheetName val="专项沔㧄匈"/>
      <sheetName val="报表项目列表"/>
      <sheetName val="Breakdown"/>
      <sheetName val="B1-4001"/>
      <sheetName val="敏感"/>
      <sheetName val="zb"/>
      <sheetName val="联社营业部"/>
      <sheetName val="桂城信社"/>
      <sheetName val="平洲信社"/>
      <sheetName val="盐步信社"/>
      <sheetName val="大沥信社"/>
      <sheetName val="里水信社"/>
      <sheetName val="松岗信社"/>
      <sheetName val="罗村信社"/>
      <sheetName val="丹灶信社"/>
      <sheetName val="九江信社"/>
      <sheetName val="狮山信社"/>
      <sheetName val="值列表"/>
      <sheetName val="银行未达账项明细表"/>
      <sheetName val="银行存款"/>
      <sheetName val="坏账准备_其他应收款Dy"/>
      <sheetName val="坏账准备_预付账款Dy"/>
      <sheetName val="Namelist"/>
      <sheetName val="TB表"/>
      <sheetName val="说明"/>
      <sheetName val="总利润表"/>
      <sheetName val="记账凭证测试表—应收账款"/>
      <sheetName val="数量金额总账"/>
      <sheetName val="ITEM"/>
      <sheetName val="调整分录"/>
      <sheetName val="待摊费用明细表"/>
      <sheetName val="长期借款明细表1"/>
      <sheetName val="机器设备计算表"/>
      <sheetName val="2010.02"/>
      <sheetName val="存货整体结构12月"/>
      <sheetName val="存货整体结构7月"/>
      <sheetName val="405-10-2"/>
      <sheetName val="130-5-1（不打印)"/>
      <sheetName val="130-7（不打印）"/>
      <sheetName val="405-10-1"/>
      <sheetName val="评估假设"/>
      <sheetName val="填表说明"/>
      <sheetName val="存货汇总表"/>
      <sheetName val="模块明细"/>
      <sheetName val="收入查证表"/>
      <sheetName val="嘉诚珠宝"/>
      <sheetName val="2012年长期挂账"/>
      <sheetName val="货币资金审定表"/>
      <sheetName val="Sch.1"/>
      <sheetName val="yb"/>
      <sheetName val="冲压领料"/>
      <sheetName val="细节测试审计抽样"/>
      <sheetName val="价格指数"/>
      <sheetName val="液氮"/>
      <sheetName val="成品入库05"/>
      <sheetName val="8-4函证结果汇总表"/>
      <sheetName val="期初调整"/>
      <sheetName val="本期调整"/>
      <sheetName val="基础表"/>
      <sheetName val="审定现金"/>
      <sheetName val="销项税"/>
      <sheetName val="Sch PR-2"/>
      <sheetName val="Sch PR-3"/>
      <sheetName val="TB 1999-2000"/>
      <sheetName val="CoList"/>
      <sheetName val="L4"/>
      <sheetName val="Period"/>
      <sheetName val="BUD"/>
      <sheetName val="代码表"/>
      <sheetName val="信息"/>
      <sheetName val="for_disclosure"/>
      <sheetName val="FA_Breakdown"/>
      <sheetName val="other_comments"/>
      <sheetName val="summary_"/>
      <sheetName val="POWER_ASSUMPTIONS"/>
      <sheetName val="清单12_31"/>
      <sheetName val="13应付账款明细表"/>
      <sheetName val="暂估分供应商汇总"/>
      <sheetName val="inputs"/>
      <sheetName val="数据定义2"/>
      <sheetName val="Drop Down"/>
      <sheetName val="05_7工资分析"/>
      <sheetName val="TOTAL"/>
      <sheetName val="2012年营业收入审定表"/>
      <sheetName val="2012年主营业务收入毛利分析"/>
      <sheetName val="2011年主营业务收入毛利分析"/>
      <sheetName val="其他应付单位"/>
      <sheetName val="销售费用程序表"/>
      <sheetName val="产成品盘点表"/>
      <sheetName val="000065"/>
      <sheetName val="权益调整"/>
      <sheetName val="职工薪酬分配表"/>
      <sheetName val="公司管理费用"/>
      <sheetName val="US Codes"/>
      <sheetName val="光缆总表"/>
      <sheetName val="收入成本表"/>
      <sheetName val="Excess Calc"/>
      <sheetName val="Breakdown-Intrim"/>
      <sheetName val="124301 查询"/>
      <sheetName val="经贸库存商品"/>
      <sheetName val="跨期运保费抽查"/>
      <sheetName val="_003固定资产"/>
      <sheetName val="_004固定资产"/>
      <sheetName val="_005固定资产"/>
      <sheetName val="其他应付款科目表"/>
      <sheetName val="_005暂借户"/>
      <sheetName val="_霍邱2003资本公积"/>
      <sheetName val="舒城2004资本公积"/>
      <sheetName val="寿县2005资本公积"/>
      <sheetName val="2005年科目余额表"/>
      <sheetName val="股本-评估调整2004"/>
      <sheetName val="盈余公积-评估调账"/>
      <sheetName val="资本公积-评估调整2004年"/>
      <sheetName val="金寨2003资本公积"/>
      <sheetName val="数据索引"/>
      <sheetName val="材料消耗"/>
      <sheetName val="其他液氨采购"/>
      <sheetName val="10月佳通债务转移分析"/>
      <sheetName val="应付账款审定表（2）"/>
      <sheetName val="利过本部Y"/>
      <sheetName val="整车盘点表"/>
      <sheetName val="应收账款明细表"/>
      <sheetName val="户名"/>
      <sheetName val="B厂"/>
      <sheetName val="恒昌铜炼"/>
      <sheetName val="内销硫酸期初"/>
      <sheetName val="OR Aging summary"/>
      <sheetName val="合成単価作成・-BLDG"/>
      <sheetName val="2.25"/>
      <sheetName val="09年1-7月销售发票"/>
      <sheetName val="1月"/>
      <sheetName val="3月"/>
      <sheetName val="9号库账务调整"/>
      <sheetName val="外库历年总费用及库存量"/>
      <sheetName val="科目余额表-最终"/>
      <sheetName val="岗位工资"/>
      <sheetName val="应交税费程序表"/>
      <sheetName val="会计科目(不能修订）"/>
      <sheetName val="其他科目_x000d__分析表.X"/>
      <sheetName val="应付账款程序表"/>
      <sheetName val="53470坏账准备计算"/>
      <sheetName val="所得税费用程序表"/>
      <sheetName val="gvl"/>
      <sheetName val="产销量值.1"/>
      <sheetName val="01065"/>
      <sheetName val="53130"/>
      <sheetName val="294B b4 THAI SALE"/>
      <sheetName val="ALCUST"/>
      <sheetName val="应收帐款"/>
      <sheetName val="其他应收单位"/>
      <sheetName val="预收帐款"/>
      <sheetName val="应付帐款"/>
      <sheetName val="预付帐款 (2)"/>
      <sheetName val="引用数据"/>
      <sheetName val="利润分析"/>
      <sheetName val="资产负债分析"/>
      <sheetName val="外地"/>
      <sheetName val="坯布"/>
      <sheetName val="材料"/>
      <sheetName val="外销"/>
      <sheetName val="本期报表"/>
      <sheetName val="2、利2010年"/>
      <sheetName val="EXP"/>
      <sheetName val="GuV"/>
      <sheetName val="备选程序"/>
      <sheetName val="D433 制造费用分月汇总表"/>
      <sheetName val="D432 管理费用分月汇总表"/>
      <sheetName val="存货分析表G2-4"/>
      <sheetName val="日常摊销表"/>
      <sheetName val="抵消分录表"/>
      <sheetName val="合并资产负债过渡表"/>
      <sheetName val="合并利润过渡表"/>
      <sheetName val="子公司调整表"/>
      <sheetName val="合并现金流量过渡表"/>
      <sheetName val="母公司调整表"/>
      <sheetName val="227、JMJD佳美经典"/>
      <sheetName val="损电冶总部公司"/>
      <sheetName val="标准索引体系_CF当期档案"/>
      <sheetName val="分产品销售收入、成本分析表"/>
      <sheetName val="原材料-地方材料发出计价"/>
      <sheetName val="Monetary assets 2007 (27a) "/>
      <sheetName val="所得税明细表"/>
      <sheetName val="主营业务明细表"/>
      <sheetName val="12月份品种酒生产月报表"/>
      <sheetName val="资本公积审定表"/>
      <sheetName val="2月收入成本明细表"/>
      <sheetName val="   函证设计表D2-5-2"/>
      <sheetName val="填写参数"/>
      <sheetName val="3-07-17制造费用"/>
      <sheetName val="3-07-15在建工程"/>
      <sheetName val="2-09"/>
      <sheetName val="8042"/>
      <sheetName val="上年调整分录"/>
      <sheetName val="封面目录"/>
      <sheetName val="本年调整分录"/>
      <sheetName val="报表附注"/>
      <sheetName val="2011现流底稿"/>
      <sheetName val="利表审定"/>
      <sheetName val="资产审定表"/>
      <sheetName val="负债审定表"/>
      <sheetName val="营业外收支明细"/>
      <sheetName val="Listen"/>
      <sheetName val="Bilanz Aktiva"/>
      <sheetName val="Bil.Zu-Abgang"/>
      <sheetName val="Cash Flow"/>
      <sheetName val="Bilanz Passiva"/>
      <sheetName val="Bilanz"/>
      <sheetName val="Personal"/>
      <sheetName val="commentary"/>
      <sheetName val="Cash of Company"/>
      <sheetName val="New investment"/>
      <sheetName val="Stamp duty code"/>
      <sheetName val=" 弃"/>
      <sheetName val="ZI2存货"/>
      <sheetName val="科目库"/>
      <sheetName val="Liste"/>
      <sheetName val="102501 CFMA "/>
      <sheetName val="Stammdaten"/>
      <sheetName val="Interne Ergebnisrechnung (UKV)"/>
      <sheetName val="Kennzahlen"/>
      <sheetName val="Sales"/>
      <sheetName val="receivable"/>
      <sheetName val="预付明细表04"/>
      <sheetName val="程序表"/>
      <sheetName val="程序表2"/>
      <sheetName val="权益法审定表"/>
      <sheetName val="审定表"/>
      <sheetName val="入库分类"/>
      <sheetName val="调15"/>
      <sheetName val="调16"/>
      <sheetName val="三分厂04年1-12月销售价 "/>
      <sheetName val="05年1月销售价"/>
      <sheetName val="04年12月销售价"/>
      <sheetName val="非合并关联往来"/>
      <sheetName val="四月份月报"/>
      <sheetName val="流动资产清查评估汇总表"/>
      <sheetName val="补贴收入明细表"/>
      <sheetName val="倍丰及关联方清册"/>
      <sheetName val="固定资产类别年统计表 (2)"/>
      <sheetName val="帐"/>
      <sheetName val="累计1"/>
      <sheetName val="qq"/>
      <sheetName val="新城资金明细"/>
      <sheetName val="申鑫大厦租金明细"/>
      <sheetName val="三林明细"/>
      <sheetName val="东陆明细"/>
      <sheetName val="Invoice"/>
      <sheetName val="Customize Your Invoice"/>
      <sheetName val="Historic BS"/>
      <sheetName val="当期所得税"/>
      <sheetName val="企财01表(12)"/>
      <sheetName val="企财02表(12)"/>
      <sheetName val="合并试算平衡"/>
      <sheetName val="KM"/>
      <sheetName val="07.8资金月报"/>
      <sheetName val="截止2006年6月17日股权投资"/>
      <sheetName val="营业税金所得税Breakdown"/>
      <sheetName val="成本动态台帐"/>
      <sheetName val="U401(OK)"/>
      <sheetName val="April"/>
      <sheetName val="Augest"/>
      <sheetName val="Dec"/>
      <sheetName val="Feb"/>
      <sheetName val="July"/>
      <sheetName val="June"/>
      <sheetName val="Mar"/>
      <sheetName val="May"/>
      <sheetName val="Nov"/>
      <sheetName val="Oct"/>
      <sheetName val="OH"/>
      <sheetName val="Sep"/>
      <sheetName val="UNIT"/>
      <sheetName val="WACC"/>
      <sheetName val="成本项目"/>
      <sheetName val="REV"/>
      <sheetName val="확인서"/>
      <sheetName val="2经济测算"/>
      <sheetName val="FAB별"/>
      <sheetName val="00000ppy"/>
      <sheetName val="97년추정손익계산서"/>
      <sheetName val="CACOMP.XLS"/>
      <sheetName val="IBACOMP.XLS"/>
      <sheetName val="wl"/>
      <sheetName val="노무비"/>
      <sheetName val="76767"/>
      <sheetName val="总公司2002.12.31"/>
      <sheetName val="其他应收款坏账准备"/>
      <sheetName val="主要规划指标"/>
      <sheetName val="项目信息"/>
      <sheetName val="原材料发出计价测试-OK"/>
      <sheetName val="가정"/>
      <sheetName val="RFMD P&amp;L"/>
      <sheetName val="Consolidation Rates"/>
      <sheetName val="2001预提费用"/>
      <sheetName val="DataEntry"/>
      <sheetName val="Assets"/>
      <sheetName val="Retail Pt days"/>
      <sheetName val="_x005f_x005f_x005f_x005f_x005f_x005f_x005f_x005f_x005f_x005f_"/>
      <sheetName val="cholesky"/>
      <sheetName val="办公设备"/>
      <sheetName val="2007年固定资产折旧20-10-5年"/>
      <sheetName val="审计工作底稿目录"/>
      <sheetName val="生产数"/>
      <sheetName val="0"/>
      <sheetName val="Reconcil.bal.sheet"/>
      <sheetName val="_x005f_x005f_x005f_x0000__x005f"/>
      <sheetName val="现金流量表（月报）"/>
      <sheetName val="待处置资产-股权"/>
      <sheetName val="参数表"/>
      <sheetName val="586"/>
      <sheetName val="forecast details"/>
      <sheetName val="A5.2.1"/>
      <sheetName val="Access"/>
      <sheetName val="REPOS_AT"/>
      <sheetName val="币种"/>
      <sheetName val="地区"/>
      <sheetName val="公司代码主数据"/>
      <sheetName val="银行名称"/>
      <sheetName val="表一上线公司和非上线公司提报银行主数据"/>
      <sheetName val="中行汇率表"/>
      <sheetName val="岗位"/>
      <sheetName val="数据字典"/>
      <sheetName val="结算备付金"/>
      <sheetName val="其他科目_x000d_[分析表.XLS]G9-1_x000d_[分"/>
      <sheetName val="其他科目_x000a_[分析表.XLS]G9-1_x000a_[分"/>
      <sheetName val="利润重分类分录"/>
      <sheetName val="主营业务成本明细表"/>
      <sheetName val="123"/>
      <sheetName val="工程物资Dy"/>
      <sheetName val="应收票据单位明细"/>
      <sheetName val="制造费用Dy"/>
      <sheetName val="主菜单"/>
      <sheetName val="预收"/>
      <sheetName val="应付函证"/>
      <sheetName val="应付职工薪酬程序表"/>
      <sheetName val="应付职工薪酬明细表"/>
      <sheetName val="其他科目_x005f_x0000__x005f_x0000__x005f_x000d__分析表.X"/>
      <sheetName val="其他科目_x005f_x0000__x005f_x0000__x005f_x000a__分析表.X"/>
      <sheetName val="本部资过表12630"/>
      <sheetName val="1月固定资产清单"/>
      <sheetName val="HK-HKD"/>
      <sheetName val="HK_HKD"/>
      <sheetName val="EX-TGS"/>
      <sheetName val="B__x005f_x0000__x005f_x0000__x0"/>
      <sheetName val="B_x005f_x0000__x005f_x0000__x00"/>
      <sheetName val="B8_x005f_x0000__x005f_x0000_Ⴌ4Ӌ"/>
      <sheetName val="Be_x005f_x0000__x005f_x0000__x0"/>
      <sheetName val="Bgሀြ0슌沅_x005f_x0000__x000"/>
      <sheetName val="Bgैာ4슌櫂_x005f_x0000__x000"/>
      <sheetName val="凭证核对内容"/>
      <sheetName val="_x005f_x005f_x005f_x005f_"/>
      <sheetName val="锦江会 aud "/>
      <sheetName val="其他应收款D8-7坏账测试"/>
      <sheetName val="明细表D29-2"/>
      <sheetName val="基础"/>
      <sheetName val="管理费用_波动分析"/>
      <sheetName val="关联方"/>
      <sheetName val="审定表G3-1"/>
      <sheetName val="生产成本Dy"/>
      <sheetName val="其他业务收入Dy"/>
      <sheetName val="预提费用Dy"/>
      <sheetName val="长期借款Dy"/>
      <sheetName val="Investment Property"/>
      <sheetName val="2001"/>
      <sheetName val="Adm."/>
      <sheetName val="其他科目_x005f_x0000__x005f_x0000__x005f_x000d_[分析表.X"/>
      <sheetName val="8月份 帐套"/>
      <sheetName val="其他科目_x005f_x005f_x005f_x0000__x005f_x005f_x005f_x0000__"/>
      <sheetName val="其他应付款 "/>
      <sheetName val="应收股利Dy"/>
      <sheetName val="预付账款Dy"/>
      <sheetName val="取费表"/>
      <sheetName val="长期股权投资Mx"/>
      <sheetName val="Plan1"/>
      <sheetName val="FIRE Parameters"/>
      <sheetName val="TB Links"/>
      <sheetName val="損益表"/>
      <sheetName val="日报（扣除变更数）"/>
      <sheetName val="JY-4"/>
      <sheetName val="Comments"/>
      <sheetName val="Audit Program"/>
      <sheetName val="H300-WP&amp;PBC"/>
      <sheetName val="H310-WP&amp;PBC"/>
      <sheetName val="H400-WP&amp;PBC"/>
      <sheetName val="H410-WP&amp;PBC-表16"/>
      <sheetName val="PRC disclosure "/>
      <sheetName val="IFRS disclosure "/>
      <sheetName val="H100-WP no use"/>
      <sheetName val="H110-PBC&amp;WP no use"/>
      <sheetName val="H120-WP&amp;PBC no use"/>
      <sheetName val="H130-WP&amp;PBC no use"/>
      <sheetName val="H131-WP&amp;PBC no use"/>
      <sheetName val="H500-WP&amp;PBC no use"/>
      <sheetName val="H510-WP&amp;PBC no use"/>
      <sheetName val="H600-WP&amp;PBC no use"/>
      <sheetName val="H610-WP&amp;PBC no use"/>
      <sheetName val="BS-舟山"/>
      <sheetName val="_x005f_x005f_x005f_x005f_x005f_x005f_x005f_x005f_"/>
      <sheetName val="2. 现金流量表主要信息"/>
      <sheetName val="BOC Classic"/>
      <sheetName val="_x005f_x0000__x005f"/>
      <sheetName val="其他科目_x000a__分析表.X"/>
      <sheetName val="B__x0"/>
      <sheetName val="B_x00"/>
      <sheetName val="B8Ⴌ4Ӌ"/>
      <sheetName val="Be_x0"/>
      <sheetName val="Bgሀြ0슌沅_x000"/>
      <sheetName val="Bgैာ4슌櫂_x000"/>
      <sheetName val="Closing of Accounts"/>
      <sheetName val="_x005f_x005f_"/>
      <sheetName val="AssQ"/>
      <sheetName val="ENT"/>
      <sheetName val="FTHL"/>
      <sheetName val="GX"/>
      <sheetName val="IN"/>
      <sheetName val="ITCD"/>
      <sheetName val="LVLT"/>
      <sheetName val="MFNX"/>
      <sheetName val="NOPT"/>
      <sheetName val="TCM"/>
      <sheetName val="TSIX"/>
      <sheetName val="WCG"/>
      <sheetName val="Balance sheet for August"/>
      <sheetName val="Income statement for August"/>
      <sheetName val="pldt"/>
      <sheetName val="40-2701"/>
      <sheetName val="lookup"/>
      <sheetName val="CBUGL"/>
      <sheetName val="FF400"/>
      <sheetName val="产品项目进度表"/>
      <sheetName val="Settings"/>
      <sheetName val="Table Array"/>
      <sheetName val="O200-应交企业所得税"/>
      <sheetName val="1.0"/>
      <sheetName val="sapactivexlhiddensheet"/>
      <sheetName val="NBCF"/>
      <sheetName val="短期借款审定表"/>
      <sheetName val="Accounts Payables"/>
      <sheetName val="200612-return report"/>
      <sheetName val="Liabrary"/>
      <sheetName val="K200"/>
      <sheetName val="Checklist"/>
      <sheetName val="有效性"/>
      <sheetName val="营业费用多栏明细账"/>
      <sheetName val="046 Fixed Ass. mov."/>
      <sheetName val="应收明细"/>
      <sheetName val="存货明细"/>
      <sheetName val="1131.01.01"/>
      <sheetName val="初始设定"/>
      <sheetName val="Deutsch"/>
      <sheetName val="清单1.1"/>
      <sheetName val="运煤预算"/>
      <sheetName val="现金导引表"/>
      <sheetName val="其他科目_x005f_x005f_x005f_x005f_x005f_x005f_x005f_x0000__x"/>
      <sheetName val="53230"/>
      <sheetName val="63130"/>
      <sheetName val="大连博格华纳"/>
      <sheetName val="金川水综合"/>
      <sheetName val="金川成品库"/>
      <sheetName val="东风杭客"/>
      <sheetName val="彬长矿业"/>
      <sheetName val="一汽4GC"/>
      <sheetName val="淮阴电厂"/>
      <sheetName val="青铜峡迈科"/>
      <sheetName val="东乘发动机"/>
      <sheetName val="一汽冲压扩建"/>
      <sheetName val="京东方江河"/>
      <sheetName val="美光半导体"/>
      <sheetName val="驰宏矿业"/>
      <sheetName val="APU停车场"/>
      <sheetName val="武汉太平爱克"/>
      <sheetName val="蚌埠火车站"/>
      <sheetName val="常州玉柴"/>
      <sheetName val="天津西站"/>
      <sheetName val="东风杭客二期"/>
      <sheetName val="摩比斯二期"/>
      <sheetName val="金川铜火法"/>
      <sheetName val="一汽4GB"/>
      <sheetName val="塔里木油田"/>
      <sheetName val="长春西站"/>
      <sheetName val="陕西电解铝"/>
      <sheetName val="西安大飞机"/>
      <sheetName val="上海川崎重工"/>
      <sheetName val="天津太重"/>
      <sheetName val="京东方三建"/>
      <sheetName val="东乘发动机-B"/>
      <sheetName val="东风杭客三期"/>
      <sheetName val="西安风雷"/>
      <sheetName val="大河物流"/>
      <sheetName val="青海康泰"/>
      <sheetName val="北京现代三厂"/>
      <sheetName val="北汽高端"/>
      <sheetName val="广州大功率"/>
      <sheetName val="大连瓦轴"/>
      <sheetName val="石家庄煤机场"/>
      <sheetName val="郑州东站"/>
      <sheetName val="房山长安"/>
      <sheetName val="金川铜炉渣"/>
      <sheetName val="大连火车站"/>
      <sheetName val="官湖会所"/>
      <sheetName val="九冶陕有色电解"/>
      <sheetName val="蒙古OT"/>
      <sheetName val="中信戴卡"/>
      <sheetName val="本二一期"/>
      <sheetName val="Andy"/>
      <sheetName val="1380_3YR"/>
      <sheetName val="K200Motor"/>
      <sheetName val="K210F&amp;F"/>
      <sheetName val="K220-OE"/>
      <sheetName val="1390_3YR--not used"/>
      <sheetName val="1390_5YR"/>
      <sheetName val="1810_1010"/>
      <sheetName val="1810_1100-3 yr"/>
      <sheetName val="1810_1301_BP"/>
      <sheetName val="1810_1301_CASTROL"/>
      <sheetName val="Lists"/>
      <sheetName val="信用分析"/>
      <sheetName val="办公用品"/>
      <sheetName val="备品备件"/>
      <sheetName val="标签"/>
      <sheetName val="玻璃仪器"/>
      <sheetName val="辅料"/>
      <sheetName val="化剂"/>
      <sheetName val="劳保"/>
      <sheetName val="瓶类"/>
      <sheetName val="其他材料"/>
      <sheetName val="燃料"/>
      <sheetName val="产成品"/>
      <sheetName val="纸箱纸盒"/>
      <sheetName val="中草药"/>
      <sheetName val="主料"/>
      <sheetName val="自制半成品"/>
      <sheetName val="Ref"/>
      <sheetName val="20041231"/>
      <sheetName val="20050131"/>
      <sheetName val="20050228"/>
      <sheetName val="20051130"/>
      <sheetName val="20051231"/>
      <sheetName val="20060131"/>
      <sheetName val="20060228"/>
      <sheetName val="20060331"/>
      <sheetName val="20060430"/>
      <sheetName val="20060531"/>
      <sheetName val="20060630"/>
      <sheetName val="20060731"/>
      <sheetName val="地下室顶板~3.57"/>
      <sheetName val="AR Report B4"/>
      <sheetName val="Financials"/>
      <sheetName val="Council Staff"/>
      <sheetName val="INPUT SHEET"/>
      <sheetName val="母公司"/>
      <sheetName val="Basic_Data"/>
      <sheetName val="GB4-1应付账款"/>
      <sheetName val="GB10-2其他应付款明细"/>
      <sheetName val="AJE Entry-活塞"/>
      <sheetName val="培训中心"/>
      <sheetName val="国家"/>
      <sheetName val="Non-Statistical Sampling Master"/>
      <sheetName val="Validation"/>
      <sheetName val="Currency"/>
      <sheetName val="Non-Statistical Sampling"/>
      <sheetName val="AR Drop Downs"/>
      <sheetName val="DropDown"/>
      <sheetName val="Two Step Revenue Testing Master"/>
      <sheetName val="Global Data"/>
      <sheetName val="Scoping"/>
      <sheetName val="inventory2002"/>
      <sheetName val="PPV2002"/>
      <sheetName val="其他科目_x005f_x0000__x005f_x0000__"/>
      <sheetName val="Purchase"/>
      <sheetName val="其他科目_x005f_x005f_x005f_x005f_x005f_x005f_x005f_x005f_x0"/>
      <sheetName val="报表层次重要性水平"/>
      <sheetName val="所有者权益(股东权益)变动表(未审)"/>
      <sheetName val="Questions"/>
      <sheetName val="上海创品"/>
      <sheetName val="上海德泰"/>
      <sheetName val="云南爱法"/>
      <sheetName val="北京健亮"/>
      <sheetName val="华东电子管"/>
      <sheetName val="南京南安"/>
      <sheetName val="南京新金辉"/>
      <sheetName val="南美板材"/>
      <sheetName val="杭州国际"/>
      <sheetName val="上海山崎"/>
      <sheetName val="广州依利"/>
      <sheetName val="杜昆电子"/>
      <sheetName val="杜邦公司"/>
      <sheetName val="桂林无线"/>
      <sheetName val="武进华锋"/>
      <sheetName val="江浦大河"/>
      <sheetName val="扬中宏达"/>
      <sheetName val="江苏物资"/>
      <sheetName val="江阴金塔电工"/>
      <sheetName val="深圳先得利"/>
      <sheetName val="深圳太平洋"/>
      <sheetName val="深圳金洲"/>
      <sheetName val="苏州天龙"/>
      <sheetName val="西江电子"/>
      <sheetName val="长沙管件"/>
      <sheetName val="W3"/>
      <sheetName val="Q-purchase of RM test"/>
      <sheetName val="FYI"/>
      <sheetName val="RECONCILIATION"/>
      <sheetName val="JournalGroup"/>
      <sheetName val="数据定义1"/>
      <sheetName val="Bt㧩嚔㣯噔㣯_x0014_嘰㣯_x0014_嗚"/>
      <sheetName val="names"/>
      <sheetName val="A300-2014-futrue"/>
      <sheetName val="Disposals fix asset"/>
      <sheetName val="U4520-明细"/>
      <sheetName val="2009-2010年固定资产明细"/>
      <sheetName val="Trans Vol"/>
      <sheetName val="EQUANT New"/>
      <sheetName val="12.29坏帐准备分析"/>
      <sheetName val="Receiver"/>
      <sheetName val="E100--AR--Major"/>
      <sheetName val="E101AR--Others"/>
      <sheetName val="B__x005f_x005f_x005f_x0000__x005f_x005f_x005f_x0000__x0"/>
      <sheetName val="B_x005f_x005f_x005f_x0000__x005f_x005f_x005f_x0000__x00"/>
      <sheetName val="B8_x005f_x005f_x005f_x0000__x005f_x005f_x005f_x0000_Ⴌ4Ӌ"/>
      <sheetName val="Be_x005f_x005f_x005f_x0000__x005f_x005f_x005f_x0000__x0"/>
      <sheetName val="Bgሀြ0슌沅_x005f_x005f_x005f_x0000__x005f_x005f_x000"/>
      <sheetName val="Bgैာ4슌櫂_x005f_x005f_x005f_x0000__x005f_x005f_x000"/>
      <sheetName val="委托加工物资明细"/>
      <sheetName val="1－5月余额表"/>
      <sheetName val="1－10月余额表"/>
      <sheetName val="GDB-SZB"/>
      <sheetName val="长期应付款Dy"/>
      <sheetName val="完工暂估科目余额表12.31"/>
      <sheetName val="WAVE"/>
      <sheetName val="WAVE rounds"/>
      <sheetName val="P100"/>
      <sheetName val="PS TB_Dec 10Svc income accrual"/>
      <sheetName val="调整"/>
      <sheetName val="K200-FA list (2)"/>
      <sheetName val="เครื่องตกแต่ง"/>
      <sheetName val="เครื่องมือ"/>
      <sheetName val="อาคาร"/>
      <sheetName val="555"/>
      <sheetName val="中生其他应付款"/>
      <sheetName val="表二 (年)"/>
      <sheetName val="ｵﾌｻｲﾄ"/>
      <sheetName val="保温"/>
      <sheetName val="電気"/>
      <sheetName val="配管"/>
      <sheetName val="設計"/>
      <sheetName val="試運転"/>
      <sheetName val="生产成本明细"/>
      <sheetName val="ﾏｽﾀ-A"/>
      <sheetName val="EPrev1 (2)"/>
      <sheetName val="マスタ"/>
      <sheetName val="見積詳細"/>
      <sheetName val="01年制造费用表"/>
      <sheetName val="1.1 BS20081031"/>
      <sheetName val="管理费用明细帐"/>
      <sheetName val="D Sales"/>
      <sheetName val="H Sales"/>
      <sheetName val="余额表(RT)"/>
      <sheetName val="Estimated AP 9.03"/>
      <sheetName val="source-1"/>
      <sheetName val="项目指标"/>
      <sheetName val="合同台账"/>
      <sheetName val="动态成本"/>
      <sheetName val="付款台账"/>
      <sheetName val="附表1"/>
      <sheetName val="Glass"/>
      <sheetName val="2001（365法）明细"/>
      <sheetName val="2002（365法明细）"/>
      <sheetName val="Tab d'adossement simplifié"/>
      <sheetName val="Ex Rates"/>
      <sheetName val="ARP-G201"/>
      <sheetName val="ARP-P201"/>
      <sheetName val="费用"/>
      <sheetName val="FCFF"/>
      <sheetName val="8.主要审计调整"/>
      <sheetName val="会计科目对照表"/>
      <sheetName val="1390301明细"/>
      <sheetName val="1390309明细"/>
      <sheetName val="D6.1.1 - Summary"/>
      <sheetName val="Conso-FS(OK)"/>
      <sheetName val="表一"/>
      <sheetName val="FS 2017Q4 with Later ADJ"/>
      <sheetName val="其他应付款科目余额2005.12.31"/>
      <sheetName val="K701"/>
      <sheetName val="A401"/>
      <sheetName val="N530"/>
      <sheetName val="L30062007"/>
      <sheetName val="F-B-21"/>
      <sheetName val="F-B-3"/>
      <sheetName val="F-B-4"/>
      <sheetName val="PRC 13"/>
      <sheetName val="O101"/>
      <sheetName val="U"/>
      <sheetName val="command"/>
      <sheetName val="表15"/>
      <sheetName val="表2"/>
      <sheetName val="（27）实收资本"/>
      <sheetName val="HKD_Rates"/>
      <sheetName val="计划"/>
      <sheetName val="LONG (JAN-18)"/>
      <sheetName val="USD_Rates"/>
      <sheetName val="Dealing Slip"/>
      <sheetName val="个贷by地区"/>
      <sheetName val="4b Consolidated PL"/>
      <sheetName val="分专业利润表"/>
      <sheetName val="分专业资产负债表"/>
      <sheetName val="分专业利润分配表"/>
      <sheetName val="上市公司与关联公司往来"/>
      <sheetName val="人工成本"/>
      <sheetName val="主营业务收入长途"/>
      <sheetName val="主营业务收入数据"/>
      <sheetName val="主营业务收入移动"/>
      <sheetName val="主营业务收入固话"/>
      <sheetName val="主营业务收入新时空及其他"/>
      <sheetName val="主营业务收入寻呼"/>
      <sheetName val="Tableau d'adossement"/>
      <sheetName val="sample"/>
      <sheetName val="notes"/>
      <sheetName val="sam2"/>
      <sheetName val="."/>
      <sheetName val="Recap"/>
      <sheetName val="PRC TT"/>
      <sheetName val="CAS主表"/>
      <sheetName val="Debug"/>
      <sheetName val="PRC-Disclosure"/>
      <sheetName val="IFRS-PL"/>
      <sheetName val="IFRS-BS"/>
      <sheetName val="IFRS-CF"/>
      <sheetName val="Changes in Equity"/>
      <sheetName val="Disclosure"/>
      <sheetName val="Disclosure-辅助信息"/>
      <sheetName val="Original TB"/>
      <sheetName val="PRC SAD"/>
      <sheetName val="Mapping"/>
      <sheetName val="jg"/>
      <sheetName val="630-1231数据"/>
      <sheetName val="Macro2"/>
      <sheetName val="B ᨲ&amp;ᨔ"/>
      <sheetName val="B "/>
      <sheetName val="B _x005f_x0000__x005f_x0000__x005f_x0000__x005f_x0000__"/>
      <sheetName val="T100-ok"/>
      <sheetName val="Pivot_HR Hdct File"/>
      <sheetName val="性质"/>
      <sheetName val="（保险公司）非寿险业务保险风险-保费和准备金风险"/>
      <sheetName val="保费、准备金风险因子"/>
      <sheetName val="利率风险-利率类金融衍生品-国债期货（符合条件套保）"/>
      <sheetName val="Data Validation"/>
      <sheetName val="TT template"/>
      <sheetName val="Client Code"/>
      <sheetName val="Project Code"/>
      <sheetName val="21710101进项税额"/>
      <sheetName val="银行"/>
      <sheetName val="Additions to FA"/>
      <sheetName val="Sample design"/>
      <sheetName val="L2-4100-a武汉海讯和海泰"/>
      <sheetName val="UPRICE"/>
      <sheetName val="BS-9.06"/>
      <sheetName val="Nov,01"/>
      <sheetName val="Category"/>
      <sheetName val="Client"/>
      <sheetName val="养路支出审定表"/>
      <sheetName val="养路支出明细表"/>
      <sheetName val="养路支出抽查表"/>
      <sheetName val="通用式抽查表"/>
      <sheetName val="借款工程支出审定表"/>
      <sheetName val="借款工程支出抽查表"/>
      <sheetName val="直接材料"/>
      <sheetName val="組目"/>
      <sheetName val="Reserves"/>
      <sheetName val="adj-v1"/>
      <sheetName val="AP2004 ledger"/>
      <sheetName val="T6.1.1(old eeri  basket)"/>
      <sheetName val="T6.1.1(old basket, 11.1983=100)"/>
      <sheetName val="HK0203"/>
      <sheetName val="Shanxi Zhanpen"/>
      <sheetName val="BQ"/>
      <sheetName val="Sales for 2001"/>
      <sheetName val="TB2000"/>
      <sheetName val="TB2001"/>
      <sheetName val="Building Area"/>
      <sheetName val="面积指标"/>
      <sheetName val="评估结论"/>
      <sheetName val="P&amp;L"/>
      <sheetName val="리츠"/>
      <sheetName val="Active"/>
      <sheetName val="25-贸易应付款项及应付票据"/>
      <sheetName val="11-1"/>
      <sheetName val="2015.12.31"/>
      <sheetName val="kczj0401"/>
      <sheetName val="BZJ"/>
      <sheetName val="wsData"/>
      <sheetName val="Curve2"/>
      <sheetName val="FISCALI 0011"/>
      <sheetName val="OTHER(ACTUAL)"/>
      <sheetName val="SFS(BUDGET)"/>
      <sheetName val="OTHER(BUDGET)"/>
      <sheetName val="OTHER(LYR_ACTUAL)"/>
      <sheetName val="CONTENTS"/>
      <sheetName val="表0-汇总表"/>
      <sheetName val="Erection"/>
      <sheetName val="for retest"/>
      <sheetName val="C"/>
      <sheetName val="评价汇兑收益分月"/>
      <sheetName val="addl cost"/>
      <sheetName val="FF-13"/>
      <sheetName val="Proposal-Fidelio FO "/>
      <sheetName val="准备工作"/>
      <sheetName val="HP"/>
      <sheetName val="周转"/>
      <sheetName val="Investment_Income$ NEW"/>
      <sheetName val="SHBTG FA 20070101"/>
      <sheetName val="UFPrn20031203195053"/>
      <sheetName val="运煤预"/>
      <sheetName val="GL HK '10"/>
      <sheetName val="CONTRACT REGISTER"/>
      <sheetName val="co_code"/>
      <sheetName val="1月明细汇总"/>
      <sheetName val="行业"/>
      <sheetName val="数据有效性"/>
      <sheetName val="六纺"/>
      <sheetName val="N200"/>
      <sheetName val="OR-June"/>
      <sheetName val="C - Cash and Bank"/>
      <sheetName val="Groupe"/>
      <sheetName val="Contrat-division"/>
      <sheetName val="Contrat"/>
      <sheetName val="CF-Out"/>
      <sheetName val="Equipment"/>
      <sheetName val="G-Info"/>
      <sheetName val="FinanceAdministration"/>
      <sheetName val="Legal &amp; HR"/>
      <sheetName val="Staff Costs"/>
      <sheetName val="Network&amp;Operations"/>
      <sheetName val="MaxProgSummary"/>
      <sheetName val="Sales &amp; Marketing"/>
      <sheetName val="MaxSubRev"/>
      <sheetName val="HBOProgStudios"/>
      <sheetName val="MaxProgStudios"/>
      <sheetName val="MaxARPS"/>
      <sheetName val="P&amp;L BSheet CFlow"/>
      <sheetName val="IncomeStmt"/>
      <sheetName val="eStructure"/>
      <sheetName val="Item Type"/>
      <sheetName val="InvoiceList"/>
      <sheetName val="Bt㧩"/>
      <sheetName val="JobDetails"/>
      <sheetName val="t_b"/>
      <sheetName val="BS COA as of 2007-4-10"/>
      <sheetName val="U1 P&amp;L"/>
      <sheetName val="Profit and Loss"/>
      <sheetName val="开发成本-0607"/>
      <sheetName val="Base Data"/>
      <sheetName val="Title"/>
      <sheetName val="Act @ Act PL"/>
      <sheetName val="CSG Listing"/>
      <sheetName val="RIS_TECNICHE"/>
      <sheetName val="Dropdown list"/>
      <sheetName val="ACT_US"/>
      <sheetName val="PLAN_US"/>
      <sheetName val="PY_US"/>
      <sheetName val="SAD effects"/>
      <sheetName val="Facultative-Breakdown"/>
      <sheetName val="P101"/>
      <sheetName val="本部"/>
      <sheetName val="合并数据源"/>
      <sheetName val="数据源"/>
      <sheetName val="FD"/>
      <sheetName val="Sheet8"/>
      <sheetName val="回款任务分解"/>
      <sheetName val="OE Daniel"/>
      <sheetName val="1 POC损益"/>
      <sheetName val="#511-DEC97"/>
      <sheetName val="百利包227g_20_"/>
      <sheetName val="其他科目_x005f_x005f_x005f_x0000__x"/>
      <sheetName val="其他科目_x005f_x005f_x005f_x005f_x0"/>
      <sheetName val="Mp-team_1"/>
      <sheetName val="G_1R-Shou_COP_Gf"/>
      <sheetName val="Sale_breakdown"/>
      <sheetName val="Financ__Overview"/>
      <sheetName val="Sheet1_(11)"/>
      <sheetName val="Sales_branch_breakdown"/>
      <sheetName val="56330-账面_(2)"/>
      <sheetName val="PER_SALES_ORG"/>
      <sheetName val="盈余公积_（合并)"/>
      <sheetName val="Sale_summary"/>
      <sheetName val="2007年其他应收款明细表_(2)"/>
      <sheetName val="Expense_summary"/>
      <sheetName val="2008_10_27-31日实际出库明细"/>
      <sheetName val="Sales_ADJ_2008_1-10"/>
      <sheetName val="OR_Breakdown"/>
      <sheetName val="HPGR_LAB_sw"/>
      <sheetName val="TB_IN"/>
      <sheetName val="短期投资股票投资_dbf"/>
      <sheetName val="短期投资国债投资_dbf"/>
      <sheetName val="股票投资收益_dbf"/>
      <sheetName val="其他货币海通_dbf"/>
      <sheetName val="其他货币零领路_dbf"/>
      <sheetName val="投资收益债券_dbf"/>
      <sheetName val="Altman Z"/>
      <sheetName val="Tabelle3"/>
      <sheetName val="低易品在库及低易品在用"/>
      <sheetName val="2014年折旧费预算"/>
      <sheetName val="销售毛利润表"/>
      <sheetName val="总公司2002_12_31"/>
      <sheetName val="Exp_Actual"/>
      <sheetName val="Rpt_Actual"/>
      <sheetName val="Exp_BAP"/>
      <sheetName val="Rpt_BAP"/>
      <sheetName val="Exp_LY"/>
      <sheetName val="Rpt_LY"/>
      <sheetName val="生产领料 _3_"/>
      <sheetName val="凭证记录"/>
      <sheetName val="系统导出"/>
      <sheetName val=" Kostenstruktur Fab."/>
      <sheetName val="合同付款"/>
      <sheetName val="铝合金"/>
      <sheetName val="Trial Balance"/>
      <sheetName val="02南区"/>
      <sheetName val="CCTL"/>
      <sheetName val="WIP"/>
      <sheetName val="高层F毛坯"/>
      <sheetName val="总量统计"/>
      <sheetName val="营销合约"/>
      <sheetName val="成本台帐"/>
      <sheetName val="J5-1"/>
      <sheetName val="ls"/>
      <sheetName val="总目录"/>
      <sheetName val="A1000"/>
      <sheetName val="香芋香基计价测试"/>
      <sheetName val="应收"/>
      <sheetName val="3272"/>
      <sheetName val="3304"/>
      <sheetName val="3306"/>
      <sheetName val="3316"/>
      <sheetName val="制造费用明细表"/>
      <sheetName val="生产成本检查表"/>
      <sheetName val="订单418"/>
      <sheetName val="替代测试"/>
      <sheetName val="纳税调整计算表"/>
      <sheetName val="其他应收款明细表"/>
      <sheetName val="应交税费导引表"/>
      <sheetName val="存货导引表"/>
      <sheetName val="140存货"/>
      <sheetName val="余额表·原材料"/>
      <sheetName val="营业收入导引表"/>
      <sheetName val="其他业务收入查证表"/>
      <sheetName val="收入测试"/>
      <sheetName val="资末"/>
      <sheetName val="资初"/>
      <sheetName val="汇总"/>
      <sheetName val="资产负债表（2）"/>
      <sheetName val="固定资产折旧表"/>
      <sheetName val="应付账款 (2)"/>
      <sheetName val="合并利润表"/>
      <sheetName val="壓摸穿燈"/>
      <sheetName val="Incometl"/>
      <sheetName val="Nvar"/>
      <sheetName val="HK-GL-AR"/>
      <sheetName val="Financial Exp明细分类账"/>
      <sheetName val="UFPrn20050110083250"/>
      <sheetName val="租赁收入明细"/>
      <sheetName val="movement 母公司（追溯调整后）20071231"/>
      <sheetName val="分部报告披露"/>
      <sheetName val="开放式基金"/>
      <sheetName val="代码对应"/>
      <sheetName val="Lead（本集团）"/>
      <sheetName val="16. Appendix - Intercompany Ref"/>
      <sheetName val="Premium Dec 03"/>
      <sheetName val="利润表(数据来源)"/>
      <sheetName val="表头信息设定"/>
      <sheetName val="辞退福利折现计算表"/>
      <sheetName val="Total_Cost"/>
      <sheetName val="海分當月"/>
      <sheetName val="去年海分"/>
      <sheetName val="總公司當月"/>
      <sheetName val="總公司去年"/>
      <sheetName val="深分當月"/>
      <sheetName val="去年深分"/>
      <sheetName val="03建筑消耗量清单库"/>
      <sheetName val="xj"/>
      <sheetName val="5"/>
      <sheetName val="3"/>
      <sheetName val="资产减值准备 "/>
      <sheetName val="普查库示例"/>
      <sheetName val="销售6.13"/>
      <sheetName val="TRSORNHY"/>
      <sheetName val="SIPQLPXP"/>
      <sheetName val="NFMSDLQJ"/>
      <sheetName val="财务成本"/>
      <sheetName val="总表"/>
      <sheetName val="B Excess Calc"/>
      <sheetName val="B 05 Breakdown by Product"/>
      <sheetName val="domestic sales tests"/>
      <sheetName val="其他科目_"/>
      <sheetName val="lx"/>
      <sheetName val="委托加工材料"/>
      <sheetName val="card data"/>
      <sheetName val="2. 现金流量表主要信息 info on cashflow"/>
      <sheetName val="By industry_chart info"/>
      <sheetName val="B0%Ͽ_x0007_᥃&amp;ἡ摚Ψ᥃&amp;_x0007_晎"/>
      <sheetName val="信用风险-交易对手违约风险最低资本"/>
      <sheetName val="信用风险-利差风险最低资本"/>
      <sheetName val="表3流资汇总"/>
      <sheetName val="评估申报表填表摘要"/>
      <sheetName val="结果汇总"/>
      <sheetName val="jpy"/>
      <sheetName val="OH &amp; Scrap Rate Model"/>
      <sheetName val="Workload"/>
      <sheetName val="（再保险公司）非寿险再保险业务保险风险-保费和准备金风险"/>
      <sheetName val="Bm⾰ - 1.xls]Repayme"/>
      <sheetName val="Bm⾰ - 1.xls_Repayme"/>
      <sheetName val="表21 净利润调节表"/>
      <sheetName val="Bm⾰ - 1.xls_Repayme_x005f_x0000_"/>
      <sheetName val="Listing Expenses (Form)"/>
      <sheetName val="担保"/>
      <sheetName val="English"/>
      <sheetName val="差旅费"/>
      <sheetName val="A-15 所有权受限制的资产"/>
      <sheetName val="毛已决"/>
      <sheetName val="Process_Mech_Old"/>
      <sheetName val="S-Index"/>
      <sheetName val="S-Audit program"/>
      <sheetName val="Dict"/>
      <sheetName val="Bal Sheet"/>
      <sheetName val="U401-租赁合同"/>
      <sheetName val="P800-Vouching"/>
      <sheetName val="B _"/>
      <sheetName val="其他科目_x000d_[分析表.X"/>
      <sheetName val="_x005f"/>
      <sheetName val="其他科目_x005f_x0000__x"/>
      <sheetName val="其他科目_x005f_x005f_x0"/>
      <sheetName val="_"/>
      <sheetName val="档案"/>
      <sheetName val="基础条件"/>
      <sheetName val="t_Schema"/>
      <sheetName val="其他科目[分析表.XLS]G9-1[分"/>
      <sheetName val="生产性生物资产Dy"/>
      <sheetName val="2004 Audit adj"/>
      <sheetName val="其他科目_分析表.X"/>
      <sheetName val="其他科目_x005f_x0000__x005f_x0000__x005f_x000a_[分析表.X"/>
      <sheetName val="其他科目_x005f_x0000__x005f_x0000_[分析表.XLS]G9-1"/>
      <sheetName val="电子"/>
      <sheetName val="申报表封面"/>
      <sheetName val="其他科目_分析表.XLS_G9-1"/>
      <sheetName val="中国银行3"/>
      <sheetName val="2010.12.31-付总"/>
      <sheetName val="个人借款"/>
      <sheetName val="往来款明细（应收、预收）"/>
      <sheetName val="分合同收入"/>
      <sheetName val="分合同成本"/>
      <sheetName val="应收账款明细账"/>
      <sheetName val="收入明细帐"/>
      <sheetName val="成本明细帐"/>
      <sheetName val="基本信息 "/>
      <sheetName val="福利费1"/>
      <sheetName val="数量对比"/>
      <sheetName val="二级明细"/>
      <sheetName val="其他应收-导出"/>
      <sheetName val="成本汇总表"/>
      <sheetName val="其他应收单位款板纸"/>
      <sheetName val="银行存款控制测试"/>
      <sheetName val="存货明细表"/>
      <sheetName val="计价测试参数表"/>
      <sheetName val="商铺"/>
      <sheetName val="市场法测算表-商铺"/>
      <sheetName val="原材料Dy"/>
      <sheetName val="LOV"/>
      <sheetName val="公司TB"/>
      <sheetName val="存货差异分析表"/>
      <sheetName val="Movement(1)"/>
      <sheetName val="报表项目"/>
      <sheetName val="设置"/>
      <sheetName val="附注汇总"/>
      <sheetName val="销售分客户 "/>
      <sheetName val="审计说明"/>
      <sheetName val="货币资金明细表"/>
      <sheetName val="119-4"/>
      <sheetName val="企业提供表"/>
      <sheetName val="商品收发总账"/>
      <sheetName val="存货整体结构11月 "/>
      <sheetName val="基本参数"/>
      <sheetName val="22未审 利润表及利润分配表"/>
      <sheetName val="无形资产使用寿命分析表"/>
      <sheetName val="无形资产累计摊销计算表"/>
      <sheetName val="其它应收款"/>
      <sheetName val="预付货款"/>
      <sheetName val="其他科目_x005f_x0000__x005f_x0000__分析表.XLS_G9-1"/>
      <sheetName val="2014原材料总账"/>
      <sheetName val="1-12月收入"/>
      <sheetName val="其他科目_x000a_[分析表_XLS]G9-1_x000a_[分"/>
      <sheetName val="BDC_Raw_Data"/>
      <sheetName val="FA_EB+YY"/>
      <sheetName val="Repayment_Summary"/>
      <sheetName val="8月份_帐套"/>
      <sheetName val="294B_b4_THAI_SALE"/>
      <sheetName val="产销量值_1"/>
      <sheetName val="Excess_Calc"/>
      <sheetName val="124301_查询"/>
      <sheetName val="OR_Aging_summary"/>
      <sheetName val="2_25"/>
      <sheetName val="其他货币资金_dbf"/>
      <sheetName val="银行存款_dbf"/>
      <sheetName val="Selection"/>
      <sheetName val="retrieve BRANCH fy98"/>
      <sheetName val="在建工程设备"/>
      <sheetName val="调整分录汇总"/>
      <sheetName val="关联方及集团内清单"/>
      <sheetName val="预付清单"/>
      <sheetName val="5-Key Ratios"/>
      <sheetName val="12.31"/>
      <sheetName val="Sheet5"/>
      <sheetName val="21授信借款"/>
      <sheetName val="Time Series"/>
      <sheetName val="C-02 Cash &amp; Bank"/>
      <sheetName val="CMC"/>
      <sheetName val="GP analysis Per month"/>
      <sheetName val="Sales breakdown "/>
      <sheetName val="MA Adj. Test"/>
      <sheetName val="CompanyData"/>
      <sheetName val="4-1"/>
      <sheetName val="3 AJE - 09-11未入帐工资清单"/>
      <sheetName val="外仓1"/>
      <sheetName val="外仓TEM1"/>
      <sheetName val="资产表"/>
      <sheetName val="负债表"/>
      <sheetName val="其他科目__分析表_XLS_G9-1__分"/>
      <sheetName val=" "/>
      <sheetName val="存货审定表(I2)"/>
      <sheetName val="库存商品明细表(I2-1)"/>
      <sheetName val="库存商品收入与成本计算表对比（I2-1-1）"/>
      <sheetName val="I2-1-2"/>
      <sheetName val="I2-1-3"/>
      <sheetName val="商品成本差异明细表(I2-2)"/>
      <sheetName val="双黄连口服液(浓缩)发出计价测试(I2-2-1)"/>
      <sheetName val="双黄连口服10ml(50盒)发出计价测试(I2-2-2) "/>
      <sheetName val="双黄连口服10ml(90盒)发出计价测试(I2-2-3)"/>
      <sheetName val="双黄连口服100ml发出计价测试(I2-2-4)"/>
      <sheetName val="分期收款发出商品明细表(I2-3)"/>
      <sheetName val="I2-3-1"/>
      <sheetName val="I2-3-2"/>
      <sheetName val="I2-3-3"/>
      <sheetName val="原材料明细表(I2-4)"/>
      <sheetName val="石杉碱甲成本差异测试(I2-4-1)"/>
      <sheetName val="双花发出计价测试(I2-4-2)"/>
      <sheetName val="连翘发出计价测试(I2-4-3)"/>
      <sheetName val="金银花发出计价测试（I2-4-4）"/>
      <sheetName val="小口瓶子发出计价测试(I2-4-5)"/>
      <sheetName val="小口瓶盖(绿色)发出计价测试(I2-4-6) "/>
      <sheetName val="双10中盒发出计价测试(I2-4-7)"/>
      <sheetName val="原材料成本差异明细表(I2-5)"/>
      <sheetName val="低值易耗品(I2-6)"/>
      <sheetName val="低值易耗品明细表(I2-6-1)"/>
      <sheetName val="生产成本明细表(I2-7)"/>
      <sheetName val="生产成本分项明细表(I2-7-1)"/>
      <sheetName val="制造费用明细表(I2-8)"/>
      <sheetName val=" 燃料动力费明细表(I2-8-1)"/>
      <sheetName val="I7-1"/>
      <sheetName val="成本汇总表（I7-2-1）"/>
      <sheetName val="I7-2-1-1"/>
      <sheetName val="I7-3-1"/>
      <sheetName val="I7-3-2"/>
      <sheetName val="I7-3-3"/>
      <sheetName val="按年分品种销售成本"/>
      <sheetName val="主营业务成本审定表"/>
      <sheetName val="R3-2"/>
      <sheetName val="物质采购检查表"/>
      <sheetName val="存货盘点倒轧表"/>
      <sheetName val="存货抽查表"/>
      <sheetName val="存货盘点表"/>
      <sheetName val="存货单价及计价方法抽查表（修）"/>
      <sheetName val="存货单价及计价方法抽查表"/>
      <sheetName val="存货发出计价方法测试表（修定）"/>
      <sheetName val="存货发出计价方法测试表"/>
      <sheetName val="采购业务检查情况表"/>
      <sheetName val="采购截止测试表"/>
      <sheetName val="企业发出商品询证函"/>
      <sheetName val="存货跌价准备计算表"/>
      <sheetName val="生产成本及销售成本倒轧表"/>
      <sheetName val="CS02表"/>
      <sheetName val="Original Stefan"/>
      <sheetName val="变更"/>
      <sheetName val="日报_无证（扣除变更数）"/>
      <sheetName val="日报_有证（扣除变更数）"/>
      <sheetName val="挞定退房"/>
      <sheetName val="表4.2生产运营指标表"/>
      <sheetName val="南苑基本库"/>
      <sheetName val="QY"/>
      <sheetName val="$TB 1"/>
      <sheetName val="$TB"/>
      <sheetName val="营销费用预算"/>
      <sheetName val="电铜铁砂银金平表"/>
      <sheetName val="hdcnt 3"/>
      <sheetName val="sales_ebit act"/>
      <sheetName val="基础资料（B）"/>
      <sheetName val="土地使用权作业分析表—成本逼近法"/>
      <sheetName val="TOTAL MAT COSTS"/>
      <sheetName val="iData Parameters"/>
      <sheetName val="G301(01)"/>
      <sheetName val="FY03"/>
      <sheetName val="U110"/>
      <sheetName val="Finsum-NAS"/>
      <sheetName val="NAS-BS"/>
      <sheetName val="UFPrn20010206163251"/>
      <sheetName val="Cost-Bud"/>
      <sheetName val="Turnover-Bud"/>
      <sheetName val="Vol-Bud"/>
      <sheetName val="Sprache"/>
      <sheetName val="Sachkonten"/>
      <sheetName val="Felder"/>
      <sheetName val="Fixed assets"/>
      <sheetName val="A800 (2)"/>
      <sheetName val="Premium Sep 03"/>
      <sheetName val="Header"/>
      <sheetName val="FF-2 (1)"/>
      <sheetName val="KLHT"/>
      <sheetName val="Data sheet"/>
      <sheetName val="2004年"/>
      <sheetName val="2006年"/>
      <sheetName val="2005年"/>
      <sheetName val="资本化利息分配表"/>
      <sheetName val="CON CT SINO AGRO"/>
      <sheetName val="3月回款"/>
      <sheetName val="2月回款"/>
      <sheetName val="6月回款"/>
      <sheetName val="5月回款"/>
      <sheetName val="7月销售"/>
      <sheetName val="F-B-1"/>
      <sheetName val="BR outstanding (modified)"/>
      <sheetName val="asset list"/>
      <sheetName val="B.0"/>
      <sheetName val="F210 other variance"/>
      <sheetName val="C_301"/>
      <sheetName val="C_311"/>
      <sheetName val="C_318"/>
      <sheetName val="注释汇总"/>
      <sheetName val="879099"/>
      <sheetName val="其他应交款Dy"/>
      <sheetName val="应收票据Dy"/>
      <sheetName val="122101"/>
      <sheetName val="1221012"/>
      <sheetName val="122102"/>
      <sheetName val="1221022"/>
      <sheetName val="1Q11 BCS ledger 04.12"/>
      <sheetName val="Baxls_核銷表e"/>
      <sheetName val="5-5预收账款"/>
      <sheetName val="REAL"/>
      <sheetName val="产品成本计算表(短裤)"/>
      <sheetName val="Depr Rules"/>
      <sheetName val="Ass1-Fin"/>
      <sheetName val="Ext warranty"/>
      <sheetName val="51"/>
      <sheetName val="11-13"/>
      <sheetName val="30"/>
      <sheetName val="8-10"/>
      <sheetName val="16"/>
      <sheetName val="35-36"/>
      <sheetName val="28"/>
      <sheetName val="14-15"/>
      <sheetName val="32-33"/>
      <sheetName val="18"/>
      <sheetName val="26"/>
      <sheetName val="Data_1"/>
      <sheetName val="Data_2"/>
      <sheetName val="D3-1"/>
      <sheetName val="AC_DATA"/>
      <sheetName val="TP-ABB"/>
      <sheetName val="Par"/>
      <sheetName val="KPN"/>
      <sheetName val="底盘厂"/>
      <sheetName val="Phase2 movementDEC"/>
      <sheetName val="Phase1f.a.DEC"/>
      <sheetName val="Phase2 f.a.DEC (2)"/>
      <sheetName val="STD. COST"/>
      <sheetName val="财务指标"/>
      <sheetName val="SENSITIVITY"/>
      <sheetName val="assets list"/>
      <sheetName val="Item_cost"/>
      <sheetName val="p.5, bank int income"/>
      <sheetName val="Cash Flow Working"/>
      <sheetName val="钻机_数量"/>
      <sheetName val="Curve"/>
      <sheetName val="Graph"/>
      <sheetName val="FC_Switches_Curve"/>
      <sheetName val="PROCESS"/>
      <sheetName val="P&amp;L_Items"/>
      <sheetName val="权星应付账款"/>
      <sheetName val="Balance"/>
      <sheetName val="嘉华仓库"/>
      <sheetName val="成就共享计算表(操盘)"/>
      <sheetName val="K31X"/>
      <sheetName val="statement 1998"/>
      <sheetName val="制造费用（人工）"/>
      <sheetName val="六车间人工"/>
      <sheetName val="六车间制造费用"/>
      <sheetName val="收发存1"/>
      <sheetName val="水费"/>
      <sheetName val="直接人工"/>
      <sheetName val="UFPrn20050908102734"/>
      <sheetName val="ISO Code"/>
      <sheetName val="盛联余"/>
      <sheetName val="U101"/>
      <sheetName val="Hidden"/>
      <sheetName val="Assumption"/>
      <sheetName val="ratio"/>
      <sheetName val="B?_x005f_x005f_x005f_x0000__x005f_x005f_x005f_x0000__x0"/>
      <sheetName val="G"/>
      <sheetName val="分期业态等设置"/>
      <sheetName val="3.1 项目产品业态表"/>
      <sheetName val="マスター"/>
      <sheetName val="Communication Eco dev"/>
      <sheetName val="Communication Eco frf"/>
      <sheetName val="Rent Roll "/>
      <sheetName val="皇姑店206000"/>
      <sheetName val="在建工程明细"/>
      <sheetName val="準備ｼｰﾄ"/>
      <sheetName val="ﾘｽﾄ"/>
      <sheetName val="tph-comrental"/>
      <sheetName val="Bank"/>
      <sheetName val="2002CB"/>
      <sheetName val="#1(BS)"/>
      <sheetName val="#2(IS)"/>
      <sheetName val="#5-1_Purchase"/>
      <sheetName val="广州库"/>
      <sheetName val="原料油"/>
      <sheetName val="报表索引"/>
      <sheetName val="报表科目数据源"/>
      <sheetName val="存货汇总表10"/>
      <sheetName val="17W315"/>
      <sheetName val="审定表G7-1"/>
      <sheetName val="회사정보"/>
      <sheetName val="2003data"/>
      <sheetName val="고정자산-회사제시"/>
      <sheetName val="Adjustment summary"/>
      <sheetName val="NAV Summary"/>
      <sheetName val="审计标识"/>
      <sheetName val="管理费用0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refreshError="1"/>
      <sheetData sheetId="306" refreshError="1"/>
      <sheetData sheetId="307" refreshError="1"/>
      <sheetData sheetId="308" refreshError="1"/>
      <sheetData sheetId="309" refreshError="1"/>
      <sheetData sheetId="310" refreshError="1"/>
      <sheetData sheetId="311" refreshError="1"/>
      <sheetData sheetId="312"/>
      <sheetData sheetId="313"/>
      <sheetData sheetId="314"/>
      <sheetData sheetId="315"/>
      <sheetData sheetId="316"/>
      <sheetData sheetId="317"/>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sheetData sheetId="466"/>
      <sheetData sheetId="467"/>
      <sheetData sheetId="468" refreshError="1"/>
      <sheetData sheetId="469" refreshError="1"/>
      <sheetData sheetId="470" refreshError="1"/>
      <sheetData sheetId="471" refreshError="1"/>
      <sheetData sheetId="472" refreshError="1"/>
      <sheetData sheetId="473" refreshError="1"/>
      <sheetData sheetId="474" refreshError="1"/>
      <sheetData sheetId="475"/>
      <sheetData sheetId="476"/>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sheetData sheetId="995"/>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sheetData sheetId="1285"/>
      <sheetData sheetId="1286"/>
      <sheetData sheetId="1287"/>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sheetData sheetId="198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sheetData sheetId="2264" refreshError="1"/>
      <sheetData sheetId="2265" refreshError="1"/>
      <sheetData sheetId="2266" refreshError="1"/>
      <sheetData sheetId="2267" refreshError="1"/>
      <sheetData sheetId="2268"/>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sheetData sheetId="2302" refreshError="1"/>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
      <sheetName val="E100"/>
      <sheetName val="E110"/>
      <sheetName val="vouching AR"/>
      <sheetName val="2003.10.30 compa"/>
      <sheetName val="G110"/>
      <sheetName val="T100-ok"/>
      <sheetName val="F1"/>
      <sheetName val="B"/>
      <sheetName val="Assumptions"/>
      <sheetName val="Link"/>
      <sheetName val="Main"/>
      <sheetName val="F-C"/>
      <sheetName val="summary "/>
      <sheetName val="#REF!"/>
      <sheetName val="Summary-P"/>
      <sheetName val="Occ, Other Rev, Exp, Dispo"/>
      <sheetName val="H R"/>
      <sheetName val="Oct E"/>
      <sheetName val="Info"/>
      <sheetName val="Read Me"/>
      <sheetName val="product"/>
      <sheetName val="RATIO"/>
      <sheetName val="5税收优惠明细表"/>
      <sheetName val="Head_Quarter_TC"/>
      <sheetName val="IncidentsEAP"/>
      <sheetName val="loan database"/>
      <sheetName val="费用"/>
      <sheetName val="债券发行一览"/>
      <sheetName val="2005余额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 "/>
      <sheetName val="G100"/>
      <sheetName val="G110"/>
      <sheetName val="G120"/>
      <sheetName val="G121"/>
      <sheetName val="G200"/>
      <sheetName val="G210"/>
      <sheetName val="G220"/>
      <sheetName val="G230"/>
      <sheetName val="04其他应收款"/>
      <sheetName val="附表65 - 管理费用明细表"/>
      <sheetName val="Orders"/>
      <sheetName val="B"/>
      <sheetName val="G"/>
      <sheetName val="Collateral"/>
      <sheetName val="Disposition"/>
      <sheetName val="Assumptions"/>
      <sheetName val="资产负债表"/>
      <sheetName val="F1"/>
      <sheetName val="A430"/>
      <sheetName val="Sheet1"/>
      <sheetName val="5"/>
      <sheetName val="8"/>
      <sheetName val="10"/>
      <sheetName val="12"/>
      <sheetName val="15"/>
      <sheetName val="Sheet2"/>
      <sheetName val="ARP"/>
      <sheetName val="J&amp;Q"/>
      <sheetName val="BALANCE SHEET"/>
      <sheetName val="Sign Off Form"/>
      <sheetName val="选择报表"/>
      <sheetName val="ARP-U301"/>
      <sheetName val="U411"/>
      <sheetName val="企业表一"/>
      <sheetName val="M-5C"/>
      <sheetName val="M-5A"/>
      <sheetName val="T100-ok"/>
      <sheetName val="综合"/>
      <sheetName val="3-1-1现金"/>
      <sheetName val="威娜"/>
      <sheetName val="Consol"/>
      <sheetName val="loan database"/>
      <sheetName val="Source"/>
      <sheetName val="营业费用截止"/>
      <sheetName val="AFEMAI"/>
      <sheetName val="KEY"/>
      <sheetName val="·âÃæ"/>
      <sheetName val="Repayment Summary"/>
      <sheetName val="关联交易-存款"/>
      <sheetName val="SW-TEO"/>
      <sheetName val="Main"/>
      <sheetName val="Tax"/>
      <sheetName val="以前年度损益调整"/>
      <sheetName val="Estimated AP 9.03"/>
      <sheetName val="DATA"/>
      <sheetName val="EntityList"/>
      <sheetName val="SBUList"/>
      <sheetName val="EmphasisList"/>
      <sheetName val="14480000"/>
      <sheetName val="A"/>
      <sheetName val="Open"/>
      <sheetName val="jg"/>
      <sheetName val="Parameters"/>
      <sheetName val="EXRATE"/>
      <sheetName val="Drop List References"/>
      <sheetName val="总公司2002.12.31"/>
      <sheetName val="1.1-现金明细表"/>
      <sheetName val="OutSum"/>
      <sheetName val="E1020"/>
      <sheetName val="LinkData"/>
      <sheetName val="P110"/>
      <sheetName val="C1"/>
      <sheetName val="To tied 2001 opening RE"/>
      <sheetName val="K311 A_List02"/>
      <sheetName val="PM-TE"/>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Sum"/>
      <sheetName val="B"/>
      <sheetName val="Drop List References"/>
      <sheetName val="Source"/>
      <sheetName val="6856"/>
      <sheetName val="wsData"/>
      <sheetName val="U1.6"/>
      <sheetName val="A3"/>
      <sheetName val="MAPPINGS"/>
      <sheetName val="RMB"/>
      <sheetName val="Prod."/>
      <sheetName val="BS"/>
      <sheetName val="ARP-P101"/>
      <sheetName val="Pivat_CNENS"/>
      <sheetName val="Sheet1"/>
      <sheetName val="Orders"/>
      <sheetName val="G110"/>
      <sheetName val="K311 A_List02"/>
      <sheetName val="U"/>
      <sheetName val="Vendor Data"/>
      <sheetName val="Parameters"/>
      <sheetName val="REVALUATION-Jul-02"/>
      <sheetName val="分析表01"/>
      <sheetName val="BS12"/>
      <sheetName val="A3-100"/>
      <sheetName val="CONTENTS"/>
      <sheetName val="Collateral"/>
      <sheetName val="CA-O7"/>
      <sheetName val="Consolidation Rates"/>
      <sheetName val="Initial"/>
      <sheetName val="Formulas"/>
      <sheetName val="BS COA as of 2007-4-10"/>
      <sheetName val="index"/>
      <sheetName val="VISION 1"/>
      <sheetName val="Sign Off Form"/>
      <sheetName val="Ref Table"/>
      <sheetName val="CMB 表29"/>
      <sheetName val="AR Aging Jul"/>
      <sheetName val="LinkData"/>
      <sheetName val="Main"/>
      <sheetName val="费用"/>
      <sheetName val="Rent Calculator"/>
      <sheetName val="Permit"/>
      <sheetName val="资产负债表"/>
      <sheetName val="T100-ok"/>
      <sheetName val="Ex rate"/>
      <sheetName val="A430"/>
      <sheetName val="MF_CURRENCY_CODE_AND_RATE"/>
      <sheetName val="master"/>
      <sheetName val="其他货币资金.dbf"/>
      <sheetName val="银行存款.dbf"/>
      <sheetName val="Final sample listing"/>
      <sheetName val="短期投资股票投资.dbf"/>
      <sheetName val="短期投资国债投资.dbf"/>
      <sheetName val="股票投资收益.dbf"/>
      <sheetName val="其他货币海通.dbf"/>
      <sheetName val="其他货币零领路.dbf"/>
      <sheetName val="投资收益债券.dbf"/>
      <sheetName val="PER SALES ORG"/>
      <sheetName val="LBSA-PL(2nd)"/>
      <sheetName val="P&amp;L01"/>
      <sheetName val="O500"/>
      <sheetName val="Business Unit"/>
      <sheetName val="DPI General Information"/>
      <sheetName val="Template Data"/>
      <sheetName val="Cover"/>
      <sheetName val="Operation Summary-SH"/>
      <sheetName val="Rate"/>
      <sheetName val="Sheet3"/>
      <sheetName val="C1"/>
      <sheetName val="A321"/>
      <sheetName val="Shunde"/>
      <sheetName val="17应付票据明细表"/>
      <sheetName val="担保"/>
      <sheetName val="综合"/>
      <sheetName val="3-1-1现金"/>
      <sheetName val="detailed list info"/>
      <sheetName val="DATA"/>
      <sheetName val="中山低值"/>
      <sheetName val="应付款项"/>
      <sheetName val="附表6"/>
      <sheetName val="mov301"/>
      <sheetName val="FORMAT 1 - GENERAL FORMAT"/>
      <sheetName val="CODE LIBRARY"/>
      <sheetName val="A300-2014-futrue"/>
      <sheetName val="企业表一"/>
      <sheetName val="M-5C"/>
      <sheetName val="M-5A"/>
      <sheetName val="INFO"/>
      <sheetName val="Summary P&amp;L (BG2)"/>
      <sheetName val="LAT-updated&lt;6440-1&gt;"/>
      <sheetName val="Repayment Summary"/>
      <sheetName val="E1020"/>
      <sheetName val="H R"/>
      <sheetName val="Balance-M"/>
      <sheetName val="S201"/>
      <sheetName val="TB"/>
      <sheetName val="ARP-U301"/>
      <sheetName val="U411"/>
      <sheetName val="A300"/>
      <sheetName val="MasterList"/>
      <sheetName val="Bud-OL Mo"/>
      <sheetName val="BALANCE SHEET"/>
      <sheetName val="TopAct_Actives"/>
      <sheetName val="Open"/>
      <sheetName val="试算平衡表"/>
      <sheetName val="XL4Poppy"/>
      <sheetName val="情况表"/>
      <sheetName val="汇总"/>
      <sheetName val="B_S"/>
      <sheetName val="S&amp;U"/>
      <sheetName val="W"/>
      <sheetName val="A401"/>
      <sheetName val="F101"/>
      <sheetName val="product"/>
      <sheetName val="153541"/>
      <sheetName val="XVIa(i) - average price (2)"/>
      <sheetName val="Sales summary"/>
      <sheetName val="Detail_CurrentMonth"/>
      <sheetName val="Cashflow(Scenario)"/>
      <sheetName val="新签部分"/>
      <sheetName val="成本预测"/>
      <sheetName val="F1"/>
      <sheetName val="ZA Home"/>
      <sheetName val="#511BkRec"/>
      <sheetName val="#511-DEC97"/>
      <sheetName val="OE Daniel"/>
      <sheetName val="摊销表"/>
      <sheetName val="Translation"/>
      <sheetName val="AFA_O.A.B"/>
      <sheetName val="科目列表"/>
      <sheetName val="Data sheet"/>
      <sheetName val="科目表"/>
      <sheetName val="嘉华仓库"/>
      <sheetName val="PL"/>
      <sheetName val="成就共享计算表(操盘)"/>
      <sheetName val="7a.Other Inc Exp"/>
      <sheetName val="K31X"/>
      <sheetName val="选择报表"/>
      <sheetName val="浙江道之-机器设备"/>
      <sheetName val="成本中心"/>
      <sheetName val="List"/>
      <sheetName val="Non-Statistical Sampling Master"/>
      <sheetName val="Drop Down"/>
      <sheetName val="RD10风力"/>
      <sheetName val="RD11C7"/>
      <sheetName val="RD12C2"/>
      <sheetName val="AR分公司"/>
      <sheetName val="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Q"/>
      <sheetName val="TTL R"/>
      <sheetName val="H R"/>
      <sheetName val="O R"/>
      <sheetName val="D ALOC"/>
      <sheetName val="S ALOC"/>
      <sheetName val="P&amp;C0"/>
      <sheetName val="P&amp;C1"/>
      <sheetName val="LPN0"/>
      <sheetName val="LPN1"/>
      <sheetName val="VC0"/>
      <sheetName val="VC1"/>
      <sheetName val="MVC0"/>
      <sheetName val="MVC1"/>
      <sheetName val="MST"/>
      <sheetName val="MS0"/>
      <sheetName val="MS1"/>
      <sheetName val="FUEL"/>
      <sheetName val="V0"/>
      <sheetName val="V1"/>
      <sheetName val="TAP"/>
      <sheetName val="TAP 98"/>
      <sheetName val="MEAL"/>
      <sheetName val="INFLT"/>
      <sheetName val="PLM"/>
      <sheetName val="PLS"/>
      <sheetName val="FLT"/>
      <sheetName val="LEASE"/>
      <sheetName val="LEASE RAW"/>
      <sheetName val="TAX"/>
      <sheetName val="NOTE"/>
      <sheetName val="SEN"/>
      <sheetName val="B"/>
      <sheetName val="F1"/>
      <sheetName val="U1"/>
      <sheetName val="K311 A_List02"/>
      <sheetName val="Sheet1"/>
      <sheetName val="MGM11"/>
      <sheetName val="MGM12"/>
      <sheetName val="MGM1"/>
      <sheetName val="MGM4"/>
      <sheetName val="MGM3"/>
      <sheetName val="Sheet2"/>
      <sheetName val="sorted"/>
      <sheetName val="E1020"/>
      <sheetName val="Rental Commitment 06.01"/>
      <sheetName val="BALANCE SHEET"/>
      <sheetName val="Sign Off Form"/>
      <sheetName val="POWER ASSUMPTIONS"/>
      <sheetName val="OutSum"/>
      <sheetName val="FA Addition"/>
      <sheetName val="Toolbox"/>
      <sheetName val="IMPORT"/>
      <sheetName val="Sales Plans"/>
      <sheetName val="BALANCE"/>
      <sheetName val="Dropdown list"/>
      <sheetName val="A810-ASM"/>
      <sheetName val="base"/>
      <sheetName val="Bokslutsprocessen"/>
      <sheetName val="应收帐款 AR "/>
      <sheetName val="master"/>
      <sheetName val="A301-Direct"/>
      <sheetName val="威娜"/>
      <sheetName val="A300"/>
      <sheetName val="1390301明细"/>
      <sheetName val="1390309明细"/>
      <sheetName val="8.主要审计调整"/>
      <sheetName val="Final sample listing"/>
      <sheetName val="企业表一"/>
      <sheetName val="DATA"/>
      <sheetName val="E100"/>
      <sheetName val="Eng report"/>
      <sheetName val="A"/>
      <sheetName val="JobDetails"/>
      <sheetName val="XCCY FWD Rate "/>
      <sheetName val="FF-6"/>
      <sheetName val="Description"/>
      <sheetName val="U100"/>
      <sheetName val="Link"/>
      <sheetName val="Parameters"/>
      <sheetName val="档案"/>
      <sheetName val="Collateral"/>
      <sheetName val="试算平衡表"/>
      <sheetName val="嘉华仓库"/>
      <sheetName val="U"/>
      <sheetName val="1.1-现金明细表"/>
      <sheetName val="10主营业务收入"/>
      <sheetName val="汇总"/>
      <sheetName val="ws9"/>
      <sheetName val="loan database"/>
      <sheetName val="BS"/>
      <sheetName val="PL"/>
      <sheetName val="Namelist"/>
      <sheetName val="DCH_Prem"/>
      <sheetName val="PRCcash"/>
      <sheetName val="CMB 表29"/>
      <sheetName val="表27"/>
      <sheetName val="VISION 1"/>
      <sheetName val="G110"/>
      <sheetName val="附表一"/>
      <sheetName val="担保"/>
      <sheetName val="PRC 13"/>
      <sheetName val="1410 （1）短期投资（人民币）(汇总数据)"/>
      <sheetName val="1421、1422 长期投资(汇总数据)"/>
      <sheetName val="0922 开出国库券单证（含国债承销情况）(汇总数据)"/>
      <sheetName val="17应付票据明细表"/>
      <sheetName val="总公司2002.12.31"/>
      <sheetName val="Pivot-Int"/>
      <sheetName val="Pivot-OS"/>
      <sheetName val="G102"/>
      <sheetName val="content"/>
      <sheetName val="WORDTAB"/>
      <sheetName val="Transl"/>
      <sheetName val="100172"/>
      <sheetName val="chn01 e"/>
      <sheetName val="A300-2014-futrue"/>
      <sheetName val="Cover"/>
      <sheetName val="Premium Sep 03"/>
      <sheetName val="Premium Dec 03"/>
      <sheetName val="Standard TB Mapping Table"/>
      <sheetName val="Valuation Report Mapping Table"/>
      <sheetName val="A430"/>
      <sheetName val="Index"/>
      <sheetName val="10月20日估值"/>
      <sheetName val="Non-Statistical Sampling Master"/>
      <sheetName val="Two Step Revenue Testing Master"/>
      <sheetName val="Global Data"/>
      <sheetName val="99 V1a"/>
      <sheetName val="Rent Calculator"/>
      <sheetName val="SMR"/>
      <sheetName val="W"/>
      <sheetName val="HIBOR Period"/>
      <sheetName val="H1000 债券"/>
      <sheetName val="Q110"/>
      <sheetName val="Summary"/>
      <sheetName val="TT template"/>
      <sheetName val="目录"/>
      <sheetName val="2006 Deferred Tax"/>
      <sheetName val="XREF"/>
      <sheetName val="Q3-2 SAP 增值税销项税额SAP"/>
      <sheetName val="09明细"/>
      <sheetName val="建信置业"/>
      <sheetName val="杭州华健"/>
      <sheetName val="绍兴信达"/>
      <sheetName val="Main"/>
      <sheetName val="MF_CURRENCY_CODE_AND_RATE"/>
      <sheetName val="选择报表"/>
      <sheetName val="完"/>
      <sheetName val="费用"/>
      <sheetName val="科目对照表"/>
      <sheetName val="资产负债表"/>
      <sheetName val="Sample design"/>
      <sheetName val="S"/>
      <sheetName val="H101"/>
      <sheetName val="其他业务利润明细表"/>
      <sheetName val="投资收益明细表"/>
      <sheetName val="未交税金明细表"/>
      <sheetName val="TB表"/>
      <sheetName val="DIL4"/>
      <sheetName val="VAS TB"/>
      <sheetName val="REVALUATION-Jul-02"/>
      <sheetName val="时间设置"/>
      <sheetName val="A.R 01"/>
      <sheetName val="Group"/>
      <sheetName val="A3"/>
      <sheetName val="6856"/>
      <sheetName val="Pivat_CNENS"/>
      <sheetName val="product"/>
      <sheetName val="QAD-面套库存"/>
      <sheetName val="153541"/>
      <sheetName val="XVIa(i) - average price (2)"/>
      <sheetName val="LinkData"/>
      <sheetName val="#511BkRec"/>
      <sheetName val="#511-DEC97"/>
      <sheetName val="OE Daniel"/>
      <sheetName val="摊销表"/>
      <sheetName val="Translation"/>
      <sheetName val="AFA_O.A.B"/>
      <sheetName val="Data sheet"/>
      <sheetName val="科目表"/>
      <sheetName val="银行存款函证结果汇总表"/>
      <sheetName val="Confirmation"/>
      <sheetName val="ex rate"/>
      <sheetName val="基本数据"/>
      <sheetName val="敏感性"/>
      <sheetName val="成本预测"/>
      <sheetName val="Balance Sheet(AR)"/>
      <sheetName val="Income Statement(AR)"/>
      <sheetName val="01TBlast"/>
      <sheetName val="TFTREBRI"/>
      <sheetName val="KMYE"/>
      <sheetName val="浙江道之-机器设备"/>
      <sheetName val="表一 关联交易 凭证清单"/>
      <sheetName val="M-5C"/>
      <sheetName val="M-5A"/>
      <sheetName val="TB"/>
      <sheetName val="附加四-闲置固定资产"/>
      <sheetName val="Guidance-English"/>
      <sheetName val="General Premises"/>
      <sheetName val="#REF"/>
      <sheetName val="Details 2002"/>
      <sheetName val="U1.6"/>
      <sheetName val="2003-H300"/>
      <sheetName val="TB of Sep"/>
      <sheetName val="#REF!"/>
      <sheetName val="LONG (JAN-18)"/>
      <sheetName val="741考查"/>
      <sheetName val="RATIO"/>
      <sheetName val="Breakdown RMB"/>
      <sheetName val="Income Statement"/>
      <sheetName val="JournalGroup"/>
      <sheetName val="NB by month - Gross"/>
      <sheetName val="Month"/>
      <sheetName val="待摊费用明细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olbox"/>
      <sheetName val="G110"/>
      <sheetName val="Namelist"/>
      <sheetName val="基础工程量估算"/>
      <sheetName val="截止2006年6月17日股权投资"/>
      <sheetName val="经营性费用汇总表"/>
      <sheetName val="合并范围内投资收益"/>
      <sheetName val="合并范围外投资收益"/>
      <sheetName val="CF-97"/>
      <sheetName val="SW-TEO"/>
      <sheetName val="Financ. Overview"/>
      <sheetName val="F102 存货"/>
      <sheetName val="现金流量表"/>
      <sheetName val="Tailored procedures"/>
      <sheetName val="基础数据"/>
      <sheetName val="B"/>
      <sheetName val="index"/>
      <sheetName val="委托贷款投资--不适用"/>
      <sheetName val="附 录 一"/>
      <sheetName val="Cashbook"/>
      <sheetName val="Open"/>
      <sheetName val="委托贷款投资"/>
      <sheetName val="公用广播及卫视系统"/>
      <sheetName val="给排水系统"/>
      <sheetName val="会计科目"/>
      <sheetName val="8"/>
      <sheetName val="2"/>
      <sheetName val="6"/>
      <sheetName val="面积合计（藏）"/>
      <sheetName val="7"/>
      <sheetName val="3"/>
      <sheetName val="4"/>
      <sheetName val="投标材料清单 "/>
      <sheetName val="5"/>
      <sheetName val="1"/>
      <sheetName val="G.1R-Shou COP Gf"/>
      <sheetName val="产品销售成本.dbf"/>
      <sheetName val="产品销售收入成本明细表（合同）"/>
      <sheetName val="Drop List References"/>
      <sheetName val="sd"/>
      <sheetName val="F1"/>
      <sheetName val="Sign Off Form"/>
      <sheetName val="BALANCE SHEET"/>
      <sheetName val="资产负债表"/>
      <sheetName val="AFEMAI"/>
      <sheetName val="P&amp;L PP"/>
      <sheetName val="Flash-pp"/>
      <sheetName val="PY-pp"/>
      <sheetName val="MYF-pp"/>
      <sheetName val="（27）实收资本"/>
      <sheetName val="FX"/>
      <sheetName val="租赁收入明细"/>
      <sheetName val="RU1 P&amp;L"/>
      <sheetName val="NOTE 29"/>
      <sheetName val="Debitnote"/>
      <sheetName val="明细数据表"/>
      <sheetName val="Past_due"/>
      <sheetName val="Premium Sep 03"/>
      <sheetName val="Premium Dec 03"/>
      <sheetName val="자바라1"/>
      <sheetName val="OutSum"/>
      <sheetName val="List"/>
      <sheetName val="Parameters"/>
      <sheetName val="Home"/>
      <sheetName val="SA"/>
      <sheetName val="CONTENTS"/>
      <sheetName val="SET_UP"/>
      <sheetName val="2014开元8风险转移测试-按DTT"/>
      <sheetName val="SEEDMONE99"/>
      <sheetName val="填表说明"/>
      <sheetName val="POWER ASSUMPTIONS"/>
      <sheetName val="OrgList"/>
      <sheetName val="Sheet1"/>
      <sheetName val="Mp-team 1"/>
      <sheetName val="Sheet2"/>
      <sheetName val="各模块对数"/>
      <sheetName val="Links"/>
      <sheetName val="Holidays"/>
      <sheetName val="6月份"/>
      <sheetName val="电子"/>
      <sheetName val="LOOKUPS"/>
      <sheetName val="封面"/>
      <sheetName val="设备部房屋"/>
      <sheetName val="TB 1999-2000"/>
      <sheetName val="GFA"/>
      <sheetName val="主要财务指标表"/>
      <sheetName val="Repayment Summary"/>
      <sheetName val="差异调整97"/>
      <sheetName val="差异调整95"/>
      <sheetName val="差异调整96"/>
      <sheetName val="A3 &amp; U 09-01"/>
      <sheetName val="define"/>
      <sheetName val="Define Projects"/>
      <sheetName val="Validation"/>
      <sheetName val="应付股利_原"/>
      <sheetName val="9609추"/>
      <sheetName val="Lookup"/>
      <sheetName val="Tien Luong"/>
      <sheetName val="Rev Changes"/>
      <sheetName val="Variance"/>
      <sheetName val="总公司2002.12.31"/>
      <sheetName val="Validation source"/>
      <sheetName val="基金计算表"/>
      <sheetName val="Initial"/>
      <sheetName val="Source"/>
      <sheetName val="总部调整"/>
      <sheetName val="汇总抵消"/>
      <sheetName val="固定资产清单"/>
      <sheetName val="补贴收入"/>
      <sheetName val="财务费用"/>
      <sheetName val="分专业利润表"/>
      <sheetName val="分专业资产负债表"/>
      <sheetName val="管理费用"/>
      <sheetName val="分专业利润分配表"/>
      <sheetName val="上市公司与关联公司往来"/>
      <sheetName val="其他业务利润"/>
      <sheetName val="人工成本"/>
      <sheetName val="所得税"/>
      <sheetName val="投资收益"/>
      <sheetName val="营业费用"/>
      <sheetName val="营业外收入"/>
      <sheetName val="营业外支出"/>
      <sheetName val="主营业务成本"/>
      <sheetName val="主营业务税金及附加"/>
      <sheetName val="主营业务收入长途"/>
      <sheetName val="主营业务收入数据"/>
      <sheetName val="主营业务收入移动"/>
      <sheetName val="主营业务收入固话"/>
      <sheetName val="主营业务收入新时空及其他"/>
      <sheetName val="主营业务收入寻呼"/>
      <sheetName val="Macro1"/>
      <sheetName val="Movement 2011"/>
      <sheetName val="Movement 2012"/>
      <sheetName val="主营业务明细表"/>
      <sheetName val="2012"/>
      <sheetName val="SysNavigation"/>
      <sheetName val="BlsPrvOpv"/>
      <sheetName val="2010"/>
      <sheetName val="NamedRanges"/>
      <sheetName val="cust"/>
      <sheetName val="A002"/>
      <sheetName val="4-货币资金-现金"/>
      <sheetName val="RMB"/>
      <sheetName val="上年"/>
      <sheetName val="预算"/>
      <sheetName val="Results Template - Combined"/>
      <sheetName val="Sch A"/>
      <sheetName val="Sch D"/>
      <sheetName val="Sch E"/>
      <sheetName val="Sch F"/>
      <sheetName val="Sch H"/>
      <sheetName val="Sch I"/>
      <sheetName val="Sch K"/>
      <sheetName val="Rules"/>
      <sheetName val="Clec Comp"/>
      <sheetName val="DataCheck"/>
      <sheetName val="车位收入计算底稿"/>
      <sheetName val="XL4Poppy"/>
      <sheetName val="DSO calc"/>
      <sheetName val="SP"/>
      <sheetName val="F-B"/>
      <sheetName val="关联交易-存款"/>
      <sheetName val="F-B-21"/>
      <sheetName val="F-B-3"/>
      <sheetName val="F-B-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llSamp"/>
      <sheetName val="Check_Spell"/>
      <sheetName val="Targeted Testing-1"/>
      <sheetName val="开发成本-抽凭"/>
      <sheetName val="Targeted Testing"/>
      <sheetName val="Non-Statistical Sampling"/>
      <sheetName val="Accept Reject"/>
      <sheetName val="AR Drop Downs"/>
      <sheetName val="ARLU"/>
      <sheetName val="Instructions"/>
      <sheetName val="First Sample Results"/>
      <sheetName val="DropDown"/>
      <sheetName val="Currency"/>
      <sheetName val="Toolbox"/>
      <sheetName val="index"/>
      <sheetName val="B"/>
      <sheetName val="Namelist"/>
      <sheetName val="G110"/>
      <sheetName val="OutSum"/>
      <sheetName val="关联交易-存款"/>
      <sheetName val="Open"/>
    </sheetNames>
    <sheetDataSet>
      <sheetData sheetId="0" refreshError="1"/>
      <sheetData sheetId="1" refreshError="1"/>
      <sheetData sheetId="2" refreshError="1"/>
      <sheetData sheetId="3" refreshError="1"/>
      <sheetData sheetId="4"/>
      <sheetData sheetId="5"/>
      <sheetData sheetId="6"/>
      <sheetData sheetId="7"/>
      <sheetData sheetId="8"/>
      <sheetData sheetId="9" refreshError="1"/>
      <sheetData sheetId="10" refreshError="1"/>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1R-Shou COP Gf"/>
      <sheetName val="企业表一"/>
      <sheetName val="Two Step Revenue Testing Master"/>
      <sheetName val="Global Data"/>
      <sheetName val="TB 1999-2000"/>
      <sheetName val="OutSum"/>
      <sheetName val="PRC TT"/>
      <sheetName val="Non-Statistical Sampling"/>
      <sheetName val="3mon-1Year"/>
      <sheetName val="above5y"/>
      <sheetName val="1-3MON"/>
      <sheetName val="1year-5year"/>
      <sheetName val="1-填写总说明"/>
      <sheetName val="F1"/>
      <sheetName val="数据定义1"/>
      <sheetName val="Toolbox"/>
      <sheetName val="G_1R-Shou_COP_Gf"/>
      <sheetName val="Non-Statistical_Sampling"/>
      <sheetName val="AR Drop Downs"/>
      <sheetName val="99CCTV"/>
      <sheetName val="XL4Poppy"/>
      <sheetName val="系数516"/>
      <sheetName val="Sheet9"/>
      <sheetName val="项目指标"/>
      <sheetName val="合同台账"/>
      <sheetName val="动态成本"/>
      <sheetName val="付款台账"/>
      <sheetName val="附表1"/>
      <sheetName val="方案1"/>
      <sheetName val="5.1-销售数量及金额 湖北"/>
      <sheetName val="清单1"/>
      <sheetName val="Main"/>
      <sheetName val="eqpmad2"/>
      <sheetName val="jhcyl"/>
      <sheetName val="KKKKKKKK"/>
      <sheetName val="Mp-team 1"/>
      <sheetName val="Sheet1"/>
      <sheetName val="原材料单价分析"/>
      <sheetName val="Open"/>
      <sheetName val="基本设置"/>
      <sheetName val="Financ. Overview"/>
      <sheetName val="H1-2 FA Register"/>
      <sheetName val="H2-1 CIP Movement"/>
      <sheetName val="预算封面"/>
      <sheetName val="公用广播及卫视系统"/>
      <sheetName val="给排水系统"/>
      <sheetName val="财"/>
      <sheetName val="POWER ASSUMPTIONS"/>
      <sheetName val="单位名称"/>
      <sheetName val="index"/>
      <sheetName val="Namelist"/>
      <sheetName val="B"/>
      <sheetName val="Sign Off Form"/>
      <sheetName val="jg"/>
      <sheetName val="Links"/>
      <sheetName val="Lead"/>
      <sheetName val="SA"/>
      <sheetName val="费用"/>
      <sheetName val="DSO calc"/>
      <sheetName val="银行存款"/>
      <sheetName val="封面"/>
      <sheetName val="PopCache_Sheet1"/>
      <sheetName val="sales_order_#s"/>
      <sheetName val="Assumptions"/>
      <sheetName val="填表说明"/>
      <sheetName val="汇率变动"/>
      <sheetName val="Sheet2"/>
      <sheetName val="Salary"/>
      <sheetName val="Macro"/>
      <sheetName val="Control"/>
      <sheetName val="动态看板"/>
      <sheetName val="Summary"/>
      <sheetName val="Validation"/>
      <sheetName val="MOS"/>
      <sheetName val="Define Projects"/>
      <sheetName val="OSP_Becht_Fin"/>
      <sheetName val="Input"/>
      <sheetName val="盈余公积"/>
      <sheetName val="Parameters"/>
      <sheetName val="Lookup"/>
      <sheetName val="ALL UNITS"/>
      <sheetName val="ActionPlan"/>
      <sheetName val="Tax"/>
      <sheetName val="Bank_sum#10"/>
      <sheetName val="wsData"/>
      <sheetName val="Sch A"/>
      <sheetName val="Sch D"/>
      <sheetName val="Sch E"/>
      <sheetName val="Sch F"/>
      <sheetName val="Sch H"/>
      <sheetName val="Sch I"/>
      <sheetName val="Sch K"/>
      <sheetName val="累计产销存"/>
      <sheetName val="生产成本账"/>
      <sheetName val="房屋类"/>
      <sheetName val="LOOKUPS"/>
      <sheetName val="预付明细表04"/>
      <sheetName val="0"/>
      <sheetName val="Final sample listing"/>
      <sheetName val="固定资产清单"/>
      <sheetName val="TB "/>
      <sheetName val="利润表"/>
      <sheetName val="卡片汇总"/>
      <sheetName val="机器设备汇总"/>
      <sheetName val="A3"/>
      <sheetName val="prod.inventory"/>
      <sheetName val="SCB-HK"/>
      <sheetName val="cust"/>
      <sheetName val="Sheet5"/>
      <sheetName val="AR Aging for CS"/>
      <sheetName val="LY1(8.1M)"/>
      <sheetName val="Group"/>
      <sheetName val="索引"/>
      <sheetName val="Cons. (Enlarged Group)"/>
      <sheetName val="EB-sales"/>
      <sheetName val="收入成本"/>
      <sheetName val="税金"/>
      <sheetName val="Non-Statistical Sampling Master"/>
      <sheetName val="Erec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L"/>
      <sheetName val="Conso-FS(OK)"/>
      <sheetName val="B"/>
      <sheetName val="2001（365法）明细"/>
      <sheetName val="2002（365法明细）"/>
      <sheetName val="UD100_Coversheet"/>
      <sheetName val="VH100_Coversheet"/>
      <sheetName val="detailed list info"/>
      <sheetName val="Links"/>
      <sheetName val="Lead"/>
      <sheetName val="OutSum"/>
      <sheetName val="G.1R-Shou COP Gf"/>
      <sheetName val="Namelist"/>
      <sheetName val="98AIIMV"/>
      <sheetName val="A403"/>
      <sheetName val="FS0109"/>
      <sheetName val="MPO"/>
      <sheetName val="Scoping"/>
      <sheetName val="sd"/>
      <sheetName val="DATA03"/>
      <sheetName val="2001 Monthly Sum"/>
      <sheetName val="Hollywood-Bud"/>
      <sheetName val="Input"/>
      <sheetName val="Control"/>
      <sheetName val="A300"/>
      <sheetName val="SCB-HK"/>
      <sheetName val="A3-100"/>
      <sheetName val="TR"/>
      <sheetName val="Comments"/>
      <sheetName val="IS"/>
      <sheetName val="MASTER"/>
      <sheetName val="S"/>
      <sheetName val="G101"/>
      <sheetName val="LIST"/>
      <sheetName val="EPI´S"/>
      <sheetName val="Mão de obra"/>
      <sheetName val="Insumos"/>
      <sheetName val="Terceirização"/>
      <sheetName val="Receitas Operacionais"/>
      <sheetName val="Centros de Custos"/>
      <sheetName val="Coding"/>
      <sheetName val="A$"/>
      <sheetName val="Yield"/>
      <sheetName val="data_val"/>
      <sheetName val="销管费用明细"/>
      <sheetName val="Bilans"/>
      <sheetName val="BankRecon-IDR"/>
      <sheetName val="Curr"/>
      <sheetName val="Assumptions"/>
      <sheetName val="illustration"/>
      <sheetName val="K31X"/>
      <sheetName val="Cover"/>
      <sheetName val="序列"/>
      <sheetName val="关联交易-存款"/>
      <sheetName val="131贷款呆帐准备"/>
      <sheetName val="Repayment Summary"/>
      <sheetName val="Head_Month_TC"/>
      <sheetName val="Monthly PL"/>
      <sheetName val="orig_cur"/>
      <sheetName val="Non-Statistical Sampling"/>
      <sheetName val="EssbaseRetrieve"/>
      <sheetName val="参数"/>
      <sheetName val="K311 A_List02"/>
      <sheetName val="validation"/>
      <sheetName val="U500"/>
      <sheetName val="Parameters"/>
      <sheetName val="Toolbox"/>
      <sheetName val="Link"/>
      <sheetName val="Collateral"/>
      <sheetName val="Sheet1"/>
      <sheetName val="CA Sheet"/>
      <sheetName val="Lists"/>
      <sheetName val="PAGE NO.     9"/>
      <sheetName val="ARP-U201"/>
      <sheetName val="Sheet2"/>
      <sheetName val="MORGAN"/>
      <sheetName val="unrealized-custom"/>
      <sheetName val="DATA"/>
      <sheetName val="Command"/>
      <sheetName val="Entertainment"/>
      <sheetName val="G1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100"/>
      <sheetName val="B"/>
      <sheetName val="Toolbox"/>
      <sheetName val="17应付票据明细表"/>
      <sheetName val="附表6"/>
      <sheetName val="Premium Sep 03"/>
      <sheetName val="TB 1999-2000"/>
      <sheetName val="Book2"/>
      <sheetName val="Namelist"/>
      <sheetName val="8.主要审计调整"/>
      <sheetName val="T100-ok"/>
      <sheetName val="Swap_Sen Rec"/>
      <sheetName val="IncidentsEAP"/>
      <sheetName val="Non-Statistical Sampling"/>
      <sheetName val="G.1R-Shou COP Gf"/>
      <sheetName val="Senior Receivable"/>
      <sheetName val="Snr_Rec"/>
      <sheetName val="Snr-Ass"/>
      <sheetName val="Mezz_Ass"/>
      <sheetName val="Mezz_Rec"/>
      <sheetName val="Pure_Rec"/>
      <sheetName val="OutSum"/>
      <sheetName val="XL4Poppy"/>
      <sheetName val="E1020"/>
      <sheetName val="Sheet1"/>
      <sheetName val="Lin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徐"/>
      <sheetName val="管理文件清单"/>
      <sheetName val="B"/>
      <sheetName val="贴现2003"/>
      <sheetName val="贴现2002"/>
      <sheetName val="贴现(总表)"/>
      <sheetName val="表外项目-银行承兑汇票"/>
      <sheetName val="贷款清单2002"/>
      <sheetName val="贷款清单2003"/>
      <sheetName val="选择报表"/>
      <sheetName val="Collateral"/>
      <sheetName val="OutSum"/>
      <sheetName val="审核2"/>
      <sheetName val="XL4Poppy"/>
      <sheetName val="V300-PBOC SWAP"/>
      <sheetName val=""/>
      <sheetName val="E1020"/>
      <sheetName val="BALANCE SHEET"/>
      <sheetName val="command"/>
      <sheetName val="KKKKKKKK"/>
      <sheetName val="_x005f_x0000__x005f_x0000__x005f_x0000__x005f_x0000__x0"/>
      <sheetName val="Sign Off Form"/>
      <sheetName val="企业表一"/>
      <sheetName val="M-5C"/>
      <sheetName val="M-5A"/>
      <sheetName val="AFEMAI"/>
      <sheetName val="ARP"/>
      <sheetName val="_x0"/>
      <sheetName val="Sheet1"/>
      <sheetName val="G110"/>
      <sheetName val="POWER ASSUMPTIONS"/>
      <sheetName val="detailed list info"/>
      <sheetName val="债券发行一览"/>
      <sheetName val="M1-1A-1"/>
      <sheetName val="master"/>
      <sheetName val="Validation source"/>
      <sheetName val="参数表"/>
      <sheetName val="Sheet1 (11)"/>
      <sheetName val="F1"/>
    </sheetNames>
    <sheetDataSet>
      <sheetData sheetId="0" refreshError="1"/>
      <sheetData sheetId="1" refreshError="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AC12"/>
  <sheetViews>
    <sheetView tabSelected="1" zoomScale="85" zoomScaleNormal="85" workbookViewId="0">
      <selection activeCell="A2" sqref="A2"/>
    </sheetView>
  </sheetViews>
  <sheetFormatPr defaultColWidth="0" defaultRowHeight="14.25" zeroHeight="1" x14ac:dyDescent="0.2"/>
  <cols>
    <col min="1" max="1" width="150.625" style="344" customWidth="1"/>
    <col min="2" max="3" width="9.125" style="344" customWidth="1"/>
    <col min="4" max="29" width="0" style="344" hidden="1" customWidth="1"/>
    <col min="30" max="16384" width="9.125" style="344" hidden="1"/>
  </cols>
  <sheetData>
    <row r="1" spans="1:29" s="341" customFormat="1" ht="15" x14ac:dyDescent="0.2"/>
    <row r="2" spans="1:29" s="342" customFormat="1" ht="42.75" x14ac:dyDescent="0.6">
      <c r="A2" s="345" t="s">
        <v>0</v>
      </c>
      <c r="B2" s="346"/>
      <c r="C2" s="346"/>
      <c r="D2" s="346"/>
      <c r="E2" s="346"/>
      <c r="F2" s="346"/>
      <c r="G2" s="346"/>
      <c r="H2" s="346"/>
      <c r="I2" s="346"/>
      <c r="J2" s="346"/>
      <c r="K2" s="346"/>
      <c r="L2" s="346"/>
      <c r="M2" s="346"/>
      <c r="N2" s="346"/>
      <c r="O2" s="346"/>
      <c r="P2" s="346"/>
      <c r="Q2" s="346"/>
      <c r="R2" s="346"/>
      <c r="S2" s="346"/>
      <c r="T2" s="346"/>
      <c r="U2" s="346"/>
      <c r="V2" s="346"/>
      <c r="W2" s="346"/>
      <c r="X2" s="346"/>
      <c r="Y2" s="346"/>
      <c r="Z2" s="346"/>
      <c r="AA2" s="346"/>
      <c r="AB2" s="346"/>
      <c r="AC2" s="346"/>
    </row>
    <row r="3" spans="1:29" ht="15.75" x14ac:dyDescent="0.25">
      <c r="A3" s="347"/>
    </row>
    <row r="4" spans="1:29" ht="15" x14ac:dyDescent="0.2">
      <c r="A4" s="341"/>
    </row>
    <row r="5" spans="1:29" ht="42.75" x14ac:dyDescent="0.2">
      <c r="A5" s="348" t="s">
        <v>1</v>
      </c>
    </row>
    <row r="6" spans="1:29" x14ac:dyDescent="0.2"/>
    <row r="7" spans="1:29" s="343" customFormat="1" ht="28.5" x14ac:dyDescent="0.2">
      <c r="A7" s="349" t="s">
        <v>2</v>
      </c>
    </row>
    <row r="8" spans="1:29" x14ac:dyDescent="0.2"/>
    <row r="9" spans="1:29" x14ac:dyDescent="0.2">
      <c r="A9" s="343" t="s">
        <v>3</v>
      </c>
    </row>
    <row r="10" spans="1:29" x14ac:dyDescent="0.2"/>
    <row r="11" spans="1:29" x14ac:dyDescent="0.2"/>
    <row r="12" spans="1:29" x14ac:dyDescent="0.2"/>
  </sheetData>
  <phoneticPr fontId="37" type="noConversion"/>
  <pageMargins left="0.7" right="0.7" top="0.75" bottom="0.75" header="0.3" footer="0.3"/>
  <pageSetup paperSize="9" orientation="landscape"/>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P131"/>
  <sheetViews>
    <sheetView zoomScaleNormal="100" workbookViewId="0"/>
  </sheetViews>
  <sheetFormatPr defaultColWidth="0" defaultRowHeight="16.5" zeroHeight="1" x14ac:dyDescent="0.2"/>
  <cols>
    <col min="1" max="1" width="5.75" style="2" customWidth="1"/>
    <col min="2" max="2" width="63.75" style="266" customWidth="1"/>
    <col min="3" max="3" width="14.125" style="268" customWidth="1"/>
    <col min="4" max="4" width="16.625" style="269" customWidth="1"/>
    <col min="5" max="5" width="22.5" style="269" customWidth="1"/>
    <col min="6" max="6" width="14" style="269" customWidth="1"/>
    <col min="7" max="9" width="13.875" style="269" customWidth="1"/>
    <col min="10" max="11" width="9" style="2" customWidth="1"/>
    <col min="12" max="16" width="0" style="2" hidden="1" customWidth="1"/>
    <col min="17" max="16384" width="9" style="2" hidden="1"/>
  </cols>
  <sheetData>
    <row r="1" spans="2:15" x14ac:dyDescent="0.2"/>
    <row r="2" spans="2:15" ht="29.25" x14ac:dyDescent="0.5">
      <c r="B2" s="270" t="s">
        <v>0</v>
      </c>
      <c r="C2" s="271"/>
      <c r="D2" s="272"/>
      <c r="E2" s="272"/>
      <c r="F2" s="272"/>
      <c r="G2" s="272"/>
      <c r="H2" s="272"/>
      <c r="I2" s="272"/>
    </row>
    <row r="3" spans="2:15" ht="33" x14ac:dyDescent="0.2">
      <c r="B3" s="273" t="s">
        <v>4</v>
      </c>
      <c r="C3" s="274" t="s">
        <v>5</v>
      </c>
      <c r="D3" s="275" t="s">
        <v>6</v>
      </c>
      <c r="E3" s="275" t="s">
        <v>7</v>
      </c>
      <c r="F3" s="275" t="s">
        <v>8</v>
      </c>
      <c r="G3" s="275" t="s">
        <v>9</v>
      </c>
      <c r="H3" s="275" t="s">
        <v>10</v>
      </c>
      <c r="I3" s="336"/>
    </row>
    <row r="4" spans="2:15" x14ac:dyDescent="0.2">
      <c r="B4" s="276" t="s">
        <v>11</v>
      </c>
      <c r="C4" s="277"/>
      <c r="D4" s="277"/>
      <c r="E4" s="277"/>
      <c r="F4" s="277"/>
      <c r="G4" s="277"/>
      <c r="H4" s="277"/>
      <c r="I4" s="277"/>
    </row>
    <row r="5" spans="2:15" s="266" customFormat="1" x14ac:dyDescent="0.2">
      <c r="B5" s="266" t="s">
        <v>12</v>
      </c>
      <c r="C5" s="278">
        <v>250.97</v>
      </c>
      <c r="D5" s="279">
        <v>242.47</v>
      </c>
      <c r="E5" s="280" t="s">
        <v>13</v>
      </c>
      <c r="F5" s="279">
        <v>231.57</v>
      </c>
      <c r="G5" s="279">
        <v>226.64</v>
      </c>
      <c r="H5" s="279">
        <v>221.91</v>
      </c>
      <c r="I5" s="280"/>
      <c r="J5" s="337"/>
      <c r="K5" s="338"/>
      <c r="L5" s="338"/>
      <c r="M5" s="338"/>
      <c r="N5" s="338"/>
      <c r="O5" s="338"/>
    </row>
    <row r="6" spans="2:15" s="266" customFormat="1" x14ac:dyDescent="0.2">
      <c r="B6" s="281" t="s">
        <v>14</v>
      </c>
      <c r="C6" s="282">
        <v>2.94</v>
      </c>
      <c r="D6" s="283">
        <v>2.92</v>
      </c>
      <c r="E6" s="284" t="s">
        <v>15</v>
      </c>
      <c r="F6" s="283">
        <v>2.95</v>
      </c>
      <c r="G6" s="283">
        <v>2.97</v>
      </c>
      <c r="H6" s="283">
        <v>2.91</v>
      </c>
      <c r="I6" s="280"/>
      <c r="J6" s="337"/>
      <c r="K6" s="338"/>
      <c r="L6" s="338"/>
      <c r="M6" s="338"/>
      <c r="N6" s="338"/>
      <c r="O6" s="338"/>
    </row>
    <row r="7" spans="2:15" s="266" customFormat="1" x14ac:dyDescent="0.2">
      <c r="C7" s="285"/>
      <c r="D7" s="286"/>
      <c r="E7" s="280"/>
      <c r="F7" s="286"/>
      <c r="G7" s="286"/>
      <c r="H7" s="286"/>
      <c r="I7" s="280"/>
      <c r="J7" s="337"/>
      <c r="K7" s="338"/>
      <c r="L7" s="338"/>
      <c r="M7" s="338"/>
      <c r="N7" s="338"/>
      <c r="O7" s="338"/>
    </row>
    <row r="8" spans="2:15" x14ac:dyDescent="0.2">
      <c r="B8" s="276" t="s">
        <v>16</v>
      </c>
      <c r="I8" s="280"/>
      <c r="J8" s="338"/>
      <c r="K8" s="338"/>
      <c r="L8" s="338"/>
      <c r="M8" s="338"/>
      <c r="N8" s="338"/>
      <c r="O8" s="338"/>
    </row>
    <row r="9" spans="2:15" s="266" customFormat="1" ht="18" x14ac:dyDescent="0.2">
      <c r="B9" s="291" t="s">
        <v>17</v>
      </c>
      <c r="C9" s="287">
        <v>134415</v>
      </c>
      <c r="D9" s="288">
        <v>121862</v>
      </c>
      <c r="E9" s="289" t="s">
        <v>18</v>
      </c>
      <c r="F9" s="290">
        <v>111728</v>
      </c>
      <c r="G9" s="290">
        <v>146895</v>
      </c>
      <c r="H9" s="290">
        <v>147961</v>
      </c>
      <c r="I9" s="280"/>
      <c r="J9" s="338"/>
      <c r="K9" s="338"/>
      <c r="L9" s="338"/>
      <c r="M9" s="338"/>
      <c r="N9" s="338"/>
      <c r="O9" s="338"/>
    </row>
    <row r="10" spans="2:15" s="266" customFormat="1" x14ac:dyDescent="0.2">
      <c r="B10" s="291" t="s">
        <v>19</v>
      </c>
      <c r="C10" s="287">
        <v>134778</v>
      </c>
      <c r="D10" s="288">
        <v>126607</v>
      </c>
      <c r="E10" s="289" t="s">
        <v>20</v>
      </c>
      <c r="F10" s="290">
        <v>85665</v>
      </c>
      <c r="G10" s="290">
        <v>111008</v>
      </c>
      <c r="H10" s="290">
        <v>101618</v>
      </c>
      <c r="I10" s="280"/>
      <c r="J10" s="338"/>
      <c r="K10" s="338"/>
      <c r="L10" s="338"/>
      <c r="M10" s="338"/>
      <c r="N10" s="338"/>
      <c r="O10" s="338"/>
    </row>
    <row r="11" spans="2:15" s="266" customFormat="1" ht="34.5" x14ac:dyDescent="0.2">
      <c r="B11" s="371" t="s">
        <v>351</v>
      </c>
      <c r="C11" s="287">
        <v>143773</v>
      </c>
      <c r="D11" s="288">
        <v>117392</v>
      </c>
      <c r="E11" s="289" t="s">
        <v>21</v>
      </c>
      <c r="F11" s="290">
        <v>86240</v>
      </c>
      <c r="G11" s="290">
        <v>111397</v>
      </c>
      <c r="H11" s="290">
        <v>101731</v>
      </c>
      <c r="I11" s="280"/>
      <c r="J11" s="338"/>
      <c r="K11" s="338"/>
      <c r="L11" s="338"/>
      <c r="M11" s="338"/>
      <c r="N11" s="338"/>
      <c r="O11" s="338"/>
    </row>
    <row r="12" spans="2:15" s="266" customFormat="1" x14ac:dyDescent="0.2">
      <c r="B12" s="291" t="s">
        <v>22</v>
      </c>
      <c r="C12" s="287">
        <v>13898471</v>
      </c>
      <c r="D12" s="288">
        <v>12957827</v>
      </c>
      <c r="E12" s="289" t="s">
        <v>23</v>
      </c>
      <c r="F12" s="290">
        <v>11583417</v>
      </c>
      <c r="G12" s="290">
        <v>11009940</v>
      </c>
      <c r="H12" s="290">
        <v>10142026</v>
      </c>
      <c r="I12" s="280"/>
      <c r="J12" s="338"/>
      <c r="K12" s="338"/>
      <c r="L12" s="338"/>
      <c r="M12" s="338"/>
      <c r="N12" s="338"/>
      <c r="O12" s="338"/>
    </row>
    <row r="13" spans="2:15" s="266" customFormat="1" x14ac:dyDescent="0.2">
      <c r="B13" s="291" t="s">
        <v>24</v>
      </c>
      <c r="C13" s="287">
        <v>12482483</v>
      </c>
      <c r="D13" s="288">
        <v>11653115</v>
      </c>
      <c r="E13" s="289" t="s">
        <v>25</v>
      </c>
      <c r="F13" s="290">
        <v>10354453</v>
      </c>
      <c r="G13" s="290">
        <v>9823944</v>
      </c>
      <c r="H13" s="290">
        <v>9064303</v>
      </c>
      <c r="I13" s="280"/>
      <c r="J13" s="338"/>
      <c r="K13" s="338"/>
      <c r="L13" s="338"/>
      <c r="M13" s="338"/>
      <c r="N13" s="338"/>
      <c r="O13" s="338"/>
    </row>
    <row r="14" spans="2:15" s="266" customFormat="1" x14ac:dyDescent="0.2">
      <c r="B14" s="291" t="s">
        <v>26</v>
      </c>
      <c r="C14" s="287">
        <v>1000419</v>
      </c>
      <c r="D14" s="288">
        <v>928600</v>
      </c>
      <c r="E14" s="289" t="s">
        <v>27</v>
      </c>
      <c r="F14" s="290">
        <v>899011</v>
      </c>
      <c r="G14" s="290">
        <v>869191</v>
      </c>
      <c r="H14" s="290">
        <v>812405</v>
      </c>
      <c r="I14" s="280"/>
      <c r="J14" s="338"/>
      <c r="K14" s="338"/>
      <c r="L14" s="338"/>
      <c r="M14" s="338"/>
      <c r="N14" s="338"/>
      <c r="O14" s="338"/>
    </row>
    <row r="15" spans="2:15" s="266" customFormat="1" x14ac:dyDescent="0.2">
      <c r="B15" s="291" t="s">
        <v>28</v>
      </c>
      <c r="C15" s="292">
        <v>193.3</v>
      </c>
      <c r="D15" s="293">
        <v>204.1</v>
      </c>
      <c r="E15" s="289" t="s">
        <v>29</v>
      </c>
      <c r="F15" s="294">
        <v>208</v>
      </c>
      <c r="G15" s="294">
        <v>217.6</v>
      </c>
      <c r="H15" s="294">
        <v>233.5</v>
      </c>
      <c r="I15" s="339"/>
      <c r="J15" s="338"/>
      <c r="K15" s="338"/>
      <c r="L15" s="338"/>
      <c r="M15" s="338"/>
      <c r="N15" s="338"/>
      <c r="O15" s="338"/>
    </row>
    <row r="16" spans="2:15" s="266" customFormat="1" x14ac:dyDescent="0.2">
      <c r="B16" s="291" t="s">
        <v>30</v>
      </c>
      <c r="C16" s="292">
        <v>12.7</v>
      </c>
      <c r="D16" s="293">
        <v>12.7</v>
      </c>
      <c r="E16" s="350" t="s">
        <v>31</v>
      </c>
      <c r="F16" s="294">
        <v>12.5</v>
      </c>
      <c r="G16" s="294">
        <v>17.899999999999999</v>
      </c>
      <c r="H16" s="294">
        <v>18.899999999999999</v>
      </c>
      <c r="I16" s="339"/>
      <c r="J16" s="338"/>
      <c r="K16" s="338"/>
      <c r="L16" s="338"/>
      <c r="M16" s="338"/>
      <c r="N16" s="338"/>
      <c r="O16" s="338"/>
    </row>
    <row r="17" spans="2:16" s="266" customFormat="1" x14ac:dyDescent="0.2">
      <c r="B17" s="266" t="s">
        <v>32</v>
      </c>
      <c r="C17" s="295">
        <v>2.7</v>
      </c>
      <c r="D17" s="296">
        <v>2.5499999999999998</v>
      </c>
      <c r="E17" s="289" t="s">
        <v>33</v>
      </c>
      <c r="F17" s="297">
        <v>2.4300000000000002</v>
      </c>
      <c r="G17" s="297">
        <v>2.42</v>
      </c>
      <c r="H17" s="297">
        <v>2.38</v>
      </c>
      <c r="I17" s="280"/>
      <c r="J17" s="338"/>
      <c r="K17" s="338"/>
      <c r="L17" s="338"/>
      <c r="M17" s="338"/>
      <c r="N17" s="338"/>
      <c r="O17" s="338"/>
    </row>
    <row r="18" spans="2:16" s="266" customFormat="1" x14ac:dyDescent="0.2">
      <c r="B18" s="281" t="s">
        <v>34</v>
      </c>
      <c r="C18" s="298">
        <v>7.66</v>
      </c>
      <c r="D18" s="299">
        <v>6.89</v>
      </c>
      <c r="E18" s="300" t="s">
        <v>35</v>
      </c>
      <c r="F18" s="283">
        <v>6.31</v>
      </c>
      <c r="G18" s="301">
        <v>8.42</v>
      </c>
      <c r="H18" s="301">
        <v>8.4</v>
      </c>
      <c r="I18" s="280"/>
      <c r="J18" s="338"/>
      <c r="K18" s="338"/>
      <c r="L18" s="338"/>
      <c r="M18" s="338"/>
      <c r="N18" s="338"/>
      <c r="O18" s="338"/>
    </row>
    <row r="19" spans="2:16" ht="9.9499999999999993" customHeight="1" x14ac:dyDescent="0.2">
      <c r="C19" s="302"/>
      <c r="G19" s="303"/>
      <c r="H19" s="303"/>
      <c r="I19" s="280"/>
    </row>
    <row r="20" spans="2:16" x14ac:dyDescent="0.2">
      <c r="B20" s="276" t="s">
        <v>36</v>
      </c>
      <c r="C20" s="276"/>
      <c r="D20" s="304"/>
      <c r="E20" s="305"/>
      <c r="F20" s="306"/>
      <c r="G20" s="306"/>
      <c r="H20" s="306"/>
      <c r="I20" s="306"/>
      <c r="J20" s="338"/>
      <c r="K20" s="338"/>
      <c r="L20" s="338"/>
      <c r="M20" s="338"/>
      <c r="N20" s="338"/>
      <c r="O20" s="338"/>
    </row>
    <row r="21" spans="2:16" s="266" customFormat="1" x14ac:dyDescent="0.2">
      <c r="B21" s="372" t="s">
        <v>37</v>
      </c>
      <c r="C21" s="307">
        <v>21.3</v>
      </c>
      <c r="D21" s="308">
        <v>25.7</v>
      </c>
      <c r="E21" s="309" t="s">
        <v>38</v>
      </c>
      <c r="F21" s="294">
        <v>30.2</v>
      </c>
      <c r="G21" s="310">
        <v>37.299999999999997</v>
      </c>
      <c r="H21" s="310">
        <v>32.299999999999997</v>
      </c>
      <c r="I21" s="339"/>
      <c r="J21" s="338"/>
      <c r="K21" s="338"/>
      <c r="L21" s="338"/>
      <c r="M21" s="338"/>
      <c r="N21" s="338"/>
      <c r="O21" s="338"/>
    </row>
    <row r="22" spans="2:16" s="266" customFormat="1" x14ac:dyDescent="0.2">
      <c r="B22" s="313" t="s">
        <v>39</v>
      </c>
      <c r="C22" s="277">
        <v>103265</v>
      </c>
      <c r="D22" s="311">
        <v>96022</v>
      </c>
      <c r="E22" s="312" t="s">
        <v>40</v>
      </c>
      <c r="F22" s="290">
        <v>99775</v>
      </c>
      <c r="G22" s="311">
        <v>109810</v>
      </c>
      <c r="H22" s="311">
        <v>97075</v>
      </c>
      <c r="I22" s="280"/>
      <c r="J22" s="338"/>
      <c r="K22" s="338"/>
      <c r="L22" s="338"/>
      <c r="M22" s="338"/>
      <c r="N22" s="338"/>
      <c r="O22" s="338"/>
    </row>
    <row r="23" spans="2:16" s="267" customFormat="1" x14ac:dyDescent="0.2">
      <c r="B23" s="313" t="s">
        <v>41</v>
      </c>
      <c r="C23" s="277">
        <v>36897</v>
      </c>
      <c r="D23" s="311">
        <v>28534</v>
      </c>
      <c r="E23" s="312" t="s">
        <v>42</v>
      </c>
      <c r="F23" s="290">
        <v>31080</v>
      </c>
      <c r="G23" s="311">
        <v>28820</v>
      </c>
      <c r="H23" s="311">
        <v>37898</v>
      </c>
      <c r="I23" s="280"/>
      <c r="J23" s="338"/>
      <c r="K23" s="338"/>
      <c r="L23" s="338"/>
      <c r="M23" s="338"/>
      <c r="N23" s="338"/>
      <c r="O23" s="338"/>
      <c r="P23" s="266"/>
    </row>
    <row r="24" spans="2:16" s="267" customFormat="1" x14ac:dyDescent="0.2">
      <c r="B24" s="313" t="s">
        <v>43</v>
      </c>
      <c r="C24" s="277">
        <v>725119</v>
      </c>
      <c r="D24" s="311">
        <v>731312</v>
      </c>
      <c r="E24" s="312" t="s">
        <v>44</v>
      </c>
      <c r="F24" s="290">
        <v>768440</v>
      </c>
      <c r="G24" s="311">
        <v>818683</v>
      </c>
      <c r="H24" s="311" t="s">
        <v>45</v>
      </c>
      <c r="I24" s="280"/>
      <c r="J24" s="338"/>
      <c r="K24" s="338"/>
      <c r="L24" s="338"/>
      <c r="M24" s="338"/>
      <c r="N24" s="338"/>
      <c r="O24" s="338"/>
      <c r="P24" s="266"/>
    </row>
    <row r="25" spans="2:16" s="266" customFormat="1" x14ac:dyDescent="0.2">
      <c r="B25" s="314" t="s">
        <v>46</v>
      </c>
      <c r="C25" s="315">
        <v>175.7</v>
      </c>
      <c r="D25" s="316">
        <v>189.2</v>
      </c>
      <c r="E25" s="317" t="s">
        <v>47</v>
      </c>
      <c r="F25" s="318">
        <v>194.7</v>
      </c>
      <c r="G25" s="316">
        <v>219.7</v>
      </c>
      <c r="H25" s="316">
        <v>230.4</v>
      </c>
      <c r="I25" s="339"/>
      <c r="J25" s="338"/>
      <c r="K25" s="338"/>
      <c r="L25" s="338"/>
      <c r="M25" s="338"/>
      <c r="N25" s="338"/>
      <c r="O25" s="338"/>
    </row>
    <row r="26" spans="2:16" x14ac:dyDescent="0.2">
      <c r="C26" s="319"/>
      <c r="D26" s="320"/>
      <c r="E26" s="320"/>
      <c r="F26" s="320"/>
      <c r="G26" s="320"/>
      <c r="H26" s="320"/>
      <c r="I26" s="320"/>
      <c r="J26" s="338"/>
      <c r="K26" s="338"/>
      <c r="L26" s="338"/>
      <c r="M26" s="338"/>
      <c r="N26" s="338"/>
      <c r="O26" s="338"/>
    </row>
    <row r="27" spans="2:16" x14ac:dyDescent="0.2">
      <c r="B27" s="276" t="s">
        <v>48</v>
      </c>
      <c r="C27" s="276"/>
      <c r="D27" s="304"/>
      <c r="E27" s="305"/>
      <c r="F27" s="306"/>
      <c r="G27" s="306"/>
      <c r="H27" s="306"/>
      <c r="I27" s="306"/>
      <c r="J27" s="338"/>
      <c r="K27" s="338"/>
      <c r="L27" s="338"/>
      <c r="M27" s="338"/>
      <c r="N27" s="338"/>
      <c r="O27" s="338"/>
    </row>
    <row r="28" spans="2:16" s="266" customFormat="1" x14ac:dyDescent="0.2">
      <c r="B28" s="266" t="s">
        <v>49</v>
      </c>
      <c r="C28" s="277">
        <v>14597</v>
      </c>
      <c r="D28" s="311">
        <v>15021</v>
      </c>
      <c r="E28" s="312" t="s">
        <v>50</v>
      </c>
      <c r="F28" s="311">
        <v>8958</v>
      </c>
      <c r="G28" s="311">
        <v>10112</v>
      </c>
      <c r="H28" s="311">
        <v>16192</v>
      </c>
      <c r="I28" s="280"/>
      <c r="J28" s="338"/>
      <c r="K28" s="338"/>
      <c r="L28" s="338"/>
      <c r="M28" s="338"/>
      <c r="N28" s="338"/>
      <c r="O28" s="338"/>
    </row>
    <row r="29" spans="2:16" s="266" customFormat="1" x14ac:dyDescent="0.2">
      <c r="B29" s="291" t="s">
        <v>51</v>
      </c>
      <c r="C29" s="321">
        <v>96.8</v>
      </c>
      <c r="D29" s="308">
        <v>98.3</v>
      </c>
      <c r="E29" s="312" t="s">
        <v>52</v>
      </c>
      <c r="F29" s="308">
        <v>100.7</v>
      </c>
      <c r="G29" s="308">
        <v>99.6</v>
      </c>
      <c r="H29" s="308">
        <v>98</v>
      </c>
      <c r="I29" s="339"/>
      <c r="J29" s="338"/>
      <c r="K29" s="338"/>
      <c r="L29" s="338"/>
      <c r="M29" s="338"/>
      <c r="N29" s="338"/>
      <c r="O29" s="338"/>
    </row>
    <row r="30" spans="2:16" s="266" customFormat="1" x14ac:dyDescent="0.2">
      <c r="B30" s="291" t="s">
        <v>53</v>
      </c>
      <c r="C30" s="321">
        <v>95.8</v>
      </c>
      <c r="D30" s="322">
        <v>98.1</v>
      </c>
      <c r="E30" s="309" t="s">
        <v>54</v>
      </c>
      <c r="F30" s="308">
        <v>97.7</v>
      </c>
      <c r="G30" s="308">
        <v>96.6</v>
      </c>
      <c r="H30" s="308">
        <v>98.9</v>
      </c>
      <c r="I30" s="339"/>
      <c r="J30" s="338"/>
      <c r="K30" s="338"/>
      <c r="L30" s="338"/>
      <c r="M30" s="338"/>
      <c r="N30" s="338"/>
      <c r="O30" s="338"/>
    </row>
    <row r="31" spans="2:16" s="266" customFormat="1" ht="18" x14ac:dyDescent="0.2">
      <c r="B31" s="281" t="s">
        <v>55</v>
      </c>
      <c r="C31" s="315">
        <v>217.1</v>
      </c>
      <c r="D31" s="316">
        <v>205.3</v>
      </c>
      <c r="E31" s="317" t="s">
        <v>56</v>
      </c>
      <c r="F31" s="318">
        <v>207.8</v>
      </c>
      <c r="G31" s="316">
        <v>220</v>
      </c>
      <c r="H31" s="316">
        <v>278.39999999999998</v>
      </c>
      <c r="I31" s="339"/>
      <c r="J31" s="338"/>
      <c r="K31" s="338"/>
      <c r="L31" s="338"/>
      <c r="M31" s="338"/>
      <c r="N31" s="338"/>
      <c r="O31" s="338"/>
    </row>
    <row r="32" spans="2:16" x14ac:dyDescent="0.2">
      <c r="C32" s="319"/>
      <c r="D32" s="320"/>
      <c r="E32" s="320"/>
      <c r="F32" s="320"/>
      <c r="G32" s="320"/>
      <c r="H32" s="320"/>
      <c r="I32" s="320"/>
      <c r="J32" s="338"/>
      <c r="K32" s="338"/>
      <c r="L32" s="338"/>
      <c r="M32" s="338"/>
      <c r="N32" s="338"/>
      <c r="O32" s="338"/>
    </row>
    <row r="33" spans="2:15" x14ac:dyDescent="0.2">
      <c r="B33" s="276" t="s">
        <v>57</v>
      </c>
      <c r="C33" s="276"/>
      <c r="D33" s="304"/>
      <c r="E33" s="305"/>
      <c r="F33" s="306"/>
      <c r="G33" s="306"/>
      <c r="H33" s="306"/>
      <c r="I33" s="306"/>
      <c r="J33" s="338"/>
      <c r="K33" s="338"/>
      <c r="L33" s="338"/>
      <c r="M33" s="338"/>
      <c r="N33" s="338"/>
      <c r="O33" s="338"/>
    </row>
    <row r="34" spans="2:15" s="266" customFormat="1" x14ac:dyDescent="0.2">
      <c r="B34" s="266" t="s">
        <v>58</v>
      </c>
      <c r="C34" s="277">
        <v>42633</v>
      </c>
      <c r="D34" s="311">
        <v>44508</v>
      </c>
      <c r="E34" s="280" t="s">
        <v>59</v>
      </c>
      <c r="F34" s="290">
        <v>46455</v>
      </c>
      <c r="G34" s="323">
        <v>45516</v>
      </c>
      <c r="H34" s="323">
        <v>36336</v>
      </c>
      <c r="I34" s="280"/>
      <c r="J34" s="338"/>
      <c r="K34" s="338"/>
      <c r="L34" s="338"/>
      <c r="M34" s="338"/>
      <c r="N34" s="338"/>
      <c r="O34" s="338"/>
    </row>
    <row r="35" spans="2:15" s="266" customFormat="1" x14ac:dyDescent="0.2">
      <c r="B35" s="266" t="s">
        <v>60</v>
      </c>
      <c r="C35" s="276">
        <v>1.78</v>
      </c>
      <c r="D35" s="266">
        <v>1.87</v>
      </c>
      <c r="E35" s="309" t="s">
        <v>61</v>
      </c>
      <c r="F35" s="297">
        <v>2.38</v>
      </c>
      <c r="G35" s="266">
        <v>2.75</v>
      </c>
      <c r="H35" s="266">
        <v>2.79</v>
      </c>
      <c r="I35" s="340"/>
      <c r="J35" s="338"/>
      <c r="K35" s="338"/>
      <c r="L35" s="338"/>
      <c r="M35" s="338"/>
      <c r="N35" s="338"/>
      <c r="O35" s="338"/>
    </row>
    <row r="36" spans="2:15" s="266" customFormat="1" x14ac:dyDescent="0.2">
      <c r="B36" s="266" t="s">
        <v>62</v>
      </c>
      <c r="C36" s="324">
        <v>29.06</v>
      </c>
      <c r="D36" s="325">
        <v>27.66</v>
      </c>
      <c r="E36" s="309" t="s">
        <v>63</v>
      </c>
      <c r="F36" s="297">
        <v>27.9</v>
      </c>
      <c r="G36" s="326">
        <v>27.45</v>
      </c>
      <c r="H36" s="286">
        <v>28.3</v>
      </c>
      <c r="I36" s="340"/>
      <c r="J36" s="338"/>
      <c r="K36" s="338"/>
      <c r="L36" s="338"/>
      <c r="M36" s="338"/>
      <c r="N36" s="338"/>
      <c r="O36" s="338"/>
    </row>
    <row r="37" spans="2:15" s="266" customFormat="1" x14ac:dyDescent="0.2">
      <c r="B37" s="266" t="s">
        <v>64</v>
      </c>
      <c r="C37" s="327">
        <v>1.05</v>
      </c>
      <c r="D37" s="326">
        <v>1.06</v>
      </c>
      <c r="E37" s="309" t="s">
        <v>65</v>
      </c>
      <c r="F37" s="297">
        <v>1.06</v>
      </c>
      <c r="G37" s="326">
        <v>1.05</v>
      </c>
      <c r="H37" s="326">
        <v>1.02</v>
      </c>
      <c r="I37" s="340"/>
      <c r="J37" s="338"/>
      <c r="K37" s="338"/>
      <c r="L37" s="338"/>
      <c r="M37" s="338"/>
      <c r="N37" s="338"/>
      <c r="O37" s="338"/>
    </row>
    <row r="38" spans="2:15" s="266" customFormat="1" x14ac:dyDescent="0.2">
      <c r="B38" s="266" t="s">
        <v>66</v>
      </c>
      <c r="C38" s="276">
        <v>220.88</v>
      </c>
      <c r="D38" s="266">
        <v>250.71</v>
      </c>
      <c r="E38" s="309" t="s">
        <v>67</v>
      </c>
      <c r="F38" s="297">
        <v>277.63</v>
      </c>
      <c r="G38" s="326">
        <v>290.27999999999997</v>
      </c>
      <c r="H38" s="326">
        <v>288.42</v>
      </c>
      <c r="I38" s="340"/>
      <c r="J38" s="338"/>
      <c r="K38" s="338"/>
      <c r="L38" s="338"/>
      <c r="M38" s="338"/>
      <c r="N38" s="338"/>
      <c r="O38" s="338"/>
    </row>
    <row r="39" spans="2:15" s="266" customFormat="1" x14ac:dyDescent="0.2">
      <c r="B39" s="281" t="s">
        <v>68</v>
      </c>
      <c r="C39" s="328">
        <v>9.36</v>
      </c>
      <c r="D39" s="329">
        <v>9.1199999999999992</v>
      </c>
      <c r="E39" s="317" t="s">
        <v>69</v>
      </c>
      <c r="F39" s="329">
        <v>9.2200000000000006</v>
      </c>
      <c r="G39" s="329">
        <v>8.64</v>
      </c>
      <c r="H39" s="329">
        <v>8.6</v>
      </c>
      <c r="I39" s="340"/>
      <c r="J39" s="338"/>
      <c r="K39" s="338"/>
      <c r="L39" s="338"/>
      <c r="M39" s="338"/>
      <c r="N39" s="338"/>
      <c r="O39" s="338"/>
    </row>
    <row r="40" spans="2:15" x14ac:dyDescent="0.2">
      <c r="C40" s="319"/>
      <c r="D40" s="320"/>
      <c r="E40" s="320"/>
      <c r="F40" s="320"/>
      <c r="G40" s="320"/>
      <c r="H40" s="320"/>
      <c r="I40" s="320"/>
      <c r="J40" s="338"/>
      <c r="K40" s="338"/>
      <c r="L40" s="338"/>
      <c r="M40" s="338"/>
      <c r="N40" s="338"/>
      <c r="O40" s="338"/>
    </row>
    <row r="41" spans="2:15" x14ac:dyDescent="0.2">
      <c r="B41" s="276" t="s">
        <v>70</v>
      </c>
      <c r="C41" s="276"/>
      <c r="D41" s="304"/>
      <c r="E41" s="305"/>
      <c r="F41" s="306"/>
      <c r="G41" s="306"/>
      <c r="H41" s="306"/>
      <c r="I41" s="306"/>
      <c r="J41" s="338"/>
      <c r="K41" s="338"/>
      <c r="L41" s="338"/>
      <c r="M41" s="338"/>
      <c r="N41" s="338"/>
      <c r="O41" s="338"/>
    </row>
    <row r="42" spans="2:15" s="266" customFormat="1" x14ac:dyDescent="0.2">
      <c r="B42" s="281" t="s">
        <v>58</v>
      </c>
      <c r="C42" s="330">
        <v>-3000</v>
      </c>
      <c r="D42" s="331">
        <v>-11114</v>
      </c>
      <c r="E42" s="317" t="s">
        <v>71</v>
      </c>
      <c r="F42" s="331">
        <v>-19522</v>
      </c>
      <c r="G42" s="332">
        <v>3803</v>
      </c>
      <c r="H42" s="332">
        <v>13952</v>
      </c>
      <c r="I42" s="280"/>
      <c r="J42" s="338"/>
      <c r="K42" s="338"/>
      <c r="L42" s="338"/>
      <c r="M42" s="338"/>
      <c r="N42" s="338"/>
      <c r="O42" s="338"/>
    </row>
    <row r="43" spans="2:15" s="266" customFormat="1" x14ac:dyDescent="0.2">
      <c r="C43" s="277"/>
      <c r="D43" s="311"/>
      <c r="E43" s="309"/>
      <c r="F43" s="311"/>
      <c r="G43" s="311"/>
      <c r="H43" s="311"/>
      <c r="I43" s="311"/>
      <c r="J43" s="338"/>
      <c r="K43" s="338"/>
      <c r="L43" s="338"/>
      <c r="M43" s="338"/>
      <c r="N43" s="338"/>
      <c r="O43" s="338"/>
    </row>
    <row r="44" spans="2:15" x14ac:dyDescent="0.2">
      <c r="B44" s="276" t="s">
        <v>72</v>
      </c>
      <c r="C44" s="276"/>
      <c r="D44" s="304"/>
      <c r="E44" s="305"/>
      <c r="F44" s="306"/>
      <c r="G44" s="306"/>
      <c r="H44" s="306"/>
      <c r="I44" s="306"/>
      <c r="J44" s="338"/>
      <c r="K44" s="338"/>
      <c r="L44" s="338"/>
      <c r="M44" s="338"/>
      <c r="N44" s="338"/>
      <c r="O44" s="338"/>
    </row>
    <row r="45" spans="2:15" s="266" customFormat="1" x14ac:dyDescent="0.2">
      <c r="B45" s="266" t="s">
        <v>39</v>
      </c>
      <c r="C45" s="333">
        <v>132</v>
      </c>
      <c r="D45" s="290">
        <v>349</v>
      </c>
      <c r="E45" s="312" t="s">
        <v>73</v>
      </c>
      <c r="F45" s="290">
        <v>2980</v>
      </c>
      <c r="G45" s="334">
        <v>6697</v>
      </c>
      <c r="H45" s="335">
        <v>9448</v>
      </c>
      <c r="I45" s="280"/>
      <c r="J45" s="337"/>
      <c r="K45" s="338"/>
      <c r="L45" s="338"/>
      <c r="M45" s="338"/>
      <c r="N45" s="338"/>
      <c r="O45" s="338"/>
    </row>
    <row r="46" spans="2:15" ht="35.1" customHeight="1" x14ac:dyDescent="0.2">
      <c r="B46" s="373" t="s">
        <v>349</v>
      </c>
      <c r="C46" s="374"/>
      <c r="D46" s="374"/>
      <c r="E46" s="374"/>
      <c r="F46" s="374"/>
      <c r="G46" s="374"/>
      <c r="H46" s="374"/>
    </row>
    <row r="47" spans="2:15" ht="39" customHeight="1" x14ac:dyDescent="0.2">
      <c r="B47" s="373" t="s">
        <v>350</v>
      </c>
      <c r="C47" s="374"/>
      <c r="D47" s="374"/>
      <c r="E47" s="374"/>
      <c r="F47" s="374"/>
      <c r="G47" s="374"/>
      <c r="H47" s="374"/>
    </row>
    <row r="48" spans="2:15" x14ac:dyDescent="0.2"/>
    <row r="49" x14ac:dyDescent="0.2"/>
    <row r="51" x14ac:dyDescent="0.2"/>
    <row r="52" x14ac:dyDescent="0.2"/>
    <row r="53" x14ac:dyDescent="0.2"/>
    <row r="54" x14ac:dyDescent="0.2"/>
    <row r="55" x14ac:dyDescent="0.2"/>
    <row r="56" x14ac:dyDescent="0.2"/>
    <row r="57" x14ac:dyDescent="0.2"/>
    <row r="58" x14ac:dyDescent="0.2"/>
    <row r="59" x14ac:dyDescent="0.2"/>
    <row r="60" x14ac:dyDescent="0.2"/>
    <row r="61" x14ac:dyDescent="0.2"/>
    <row r="62" x14ac:dyDescent="0.2"/>
    <row r="63" x14ac:dyDescent="0.2"/>
    <row r="64" x14ac:dyDescent="0.2"/>
    <row r="65" x14ac:dyDescent="0.2"/>
    <row r="66" x14ac:dyDescent="0.2"/>
    <row r="67" x14ac:dyDescent="0.2"/>
    <row r="68" x14ac:dyDescent="0.2"/>
    <row r="69" x14ac:dyDescent="0.2"/>
    <row r="70" x14ac:dyDescent="0.2"/>
    <row r="71" x14ac:dyDescent="0.2"/>
    <row r="72" x14ac:dyDescent="0.2"/>
    <row r="73" x14ac:dyDescent="0.2"/>
    <row r="74" x14ac:dyDescent="0.2"/>
    <row r="75" x14ac:dyDescent="0.2"/>
    <row r="76" x14ac:dyDescent="0.2"/>
    <row r="77" x14ac:dyDescent="0.2"/>
    <row r="78" x14ac:dyDescent="0.2"/>
    <row r="79" x14ac:dyDescent="0.2"/>
    <row r="80" x14ac:dyDescent="0.2"/>
    <row r="81" x14ac:dyDescent="0.2"/>
    <row r="82" x14ac:dyDescent="0.2"/>
    <row r="83" x14ac:dyDescent="0.2"/>
    <row r="84" x14ac:dyDescent="0.2"/>
    <row r="85" x14ac:dyDescent="0.2"/>
    <row r="86" x14ac:dyDescent="0.2"/>
    <row r="87" x14ac:dyDescent="0.2"/>
    <row r="88" x14ac:dyDescent="0.2"/>
    <row r="89" x14ac:dyDescent="0.2"/>
    <row r="90" x14ac:dyDescent="0.2"/>
    <row r="91" x14ac:dyDescent="0.2"/>
    <row r="92" x14ac:dyDescent="0.2"/>
    <row r="93" x14ac:dyDescent="0.2"/>
    <row r="94" x14ac:dyDescent="0.2"/>
    <row r="95" x14ac:dyDescent="0.2"/>
    <row r="96" x14ac:dyDescent="0.2"/>
    <row r="97" x14ac:dyDescent="0.2"/>
    <row r="98" x14ac:dyDescent="0.2"/>
    <row r="99" x14ac:dyDescent="0.2"/>
    <row r="100" x14ac:dyDescent="0.2"/>
    <row r="101" x14ac:dyDescent="0.2"/>
    <row r="102" x14ac:dyDescent="0.2"/>
    <row r="103" x14ac:dyDescent="0.2"/>
    <row r="104" x14ac:dyDescent="0.2"/>
    <row r="105" x14ac:dyDescent="0.2"/>
    <row r="106" x14ac:dyDescent="0.2"/>
    <row r="107" x14ac:dyDescent="0.2"/>
    <row r="108" x14ac:dyDescent="0.2"/>
    <row r="109" x14ac:dyDescent="0.2"/>
    <row r="110" x14ac:dyDescent="0.2"/>
    <row r="111" x14ac:dyDescent="0.2"/>
    <row r="112" x14ac:dyDescent="0.2"/>
    <row r="113" x14ac:dyDescent="0.2"/>
    <row r="114" x14ac:dyDescent="0.2"/>
    <row r="115" x14ac:dyDescent="0.2"/>
    <row r="116" x14ac:dyDescent="0.2"/>
    <row r="117" x14ac:dyDescent="0.2"/>
    <row r="118" x14ac:dyDescent="0.2"/>
    <row r="119" x14ac:dyDescent="0.2"/>
    <row r="120" x14ac:dyDescent="0.2"/>
    <row r="121" x14ac:dyDescent="0.2"/>
    <row r="122" x14ac:dyDescent="0.2"/>
    <row r="123" x14ac:dyDescent="0.2"/>
    <row r="124" x14ac:dyDescent="0.2"/>
    <row r="125" x14ac:dyDescent="0.2"/>
    <row r="126" x14ac:dyDescent="0.2"/>
    <row r="127" x14ac:dyDescent="0.2"/>
    <row r="128" x14ac:dyDescent="0.2"/>
    <row r="129" x14ac:dyDescent="0.2"/>
    <row r="130" x14ac:dyDescent="0.2"/>
    <row r="131" x14ac:dyDescent="0.2"/>
  </sheetData>
  <mergeCells count="2">
    <mergeCell ref="B46:H46"/>
    <mergeCell ref="B47:H47"/>
  </mergeCells>
  <phoneticPr fontId="37" type="noConversion"/>
  <pageMargins left="0.7" right="0.7"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1"/>
  </sheetPr>
  <dimension ref="A1"/>
  <sheetViews>
    <sheetView workbookViewId="0">
      <selection activeCell="H32" sqref="H32"/>
    </sheetView>
  </sheetViews>
  <sheetFormatPr defaultColWidth="9" defaultRowHeight="14.25" x14ac:dyDescent="0.2"/>
  <cols>
    <col min="1" max="16384" width="9" style="265"/>
  </cols>
  <sheetData/>
  <phoneticPr fontId="37"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XFA41"/>
  <sheetViews>
    <sheetView zoomScaleNormal="100" workbookViewId="0"/>
  </sheetViews>
  <sheetFormatPr defaultColWidth="0" defaultRowHeight="16.5" zeroHeight="1" x14ac:dyDescent="0.3"/>
  <cols>
    <col min="1" max="1" width="8.75" style="72" customWidth="1"/>
    <col min="2" max="2" width="66.25" style="72" customWidth="1"/>
    <col min="3" max="3" width="31.125" style="72" customWidth="1"/>
    <col min="4" max="4" width="18.375" style="72" customWidth="1"/>
    <col min="5" max="5" width="14.875" style="72" customWidth="1"/>
    <col min="6" max="7" width="8.75" style="72" customWidth="1"/>
    <col min="8" max="13" width="0" style="72" hidden="1" customWidth="1"/>
    <col min="14" max="16381" width="8.75" style="72" hidden="1"/>
  </cols>
  <sheetData>
    <row r="1" spans="2:13" x14ac:dyDescent="0.3"/>
    <row r="2" spans="2:13" x14ac:dyDescent="0.3">
      <c r="B2" s="110" t="s">
        <v>74</v>
      </c>
    </row>
    <row r="3" spans="2:13" x14ac:dyDescent="0.3">
      <c r="B3" s="203" t="s">
        <v>75</v>
      </c>
      <c r="C3" s="228"/>
      <c r="D3" s="205">
        <v>2025</v>
      </c>
      <c r="E3" s="206">
        <v>2024</v>
      </c>
    </row>
    <row r="4" spans="2:13" x14ac:dyDescent="0.3">
      <c r="B4" s="229" t="s">
        <v>76</v>
      </c>
      <c r="D4" s="230">
        <v>84035</v>
      </c>
      <c r="E4" s="231">
        <v>86031</v>
      </c>
      <c r="J4" s="130"/>
      <c r="K4" s="130"/>
      <c r="M4" s="226"/>
    </row>
    <row r="5" spans="2:13" x14ac:dyDescent="0.3">
      <c r="B5" s="232" t="s">
        <v>77</v>
      </c>
      <c r="C5" s="233" t="s">
        <v>78</v>
      </c>
      <c r="D5" s="230">
        <v>68187</v>
      </c>
      <c r="E5" s="231">
        <v>71140</v>
      </c>
      <c r="J5" s="130"/>
      <c r="K5" s="130"/>
      <c r="M5" s="226"/>
    </row>
    <row r="6" spans="2:13" x14ac:dyDescent="0.3">
      <c r="B6" s="234" t="s">
        <v>79</v>
      </c>
      <c r="C6" s="233" t="s">
        <v>80</v>
      </c>
      <c r="D6" s="230">
        <v>793306</v>
      </c>
      <c r="E6" s="231">
        <v>802452</v>
      </c>
      <c r="J6" s="130"/>
      <c r="K6" s="130"/>
      <c r="M6" s="226"/>
    </row>
    <row r="7" spans="2:13" x14ac:dyDescent="0.3">
      <c r="B7" s="235" t="s">
        <v>81</v>
      </c>
      <c r="C7" s="233" t="s">
        <v>82</v>
      </c>
      <c r="D7" s="236">
        <v>8.6</v>
      </c>
      <c r="E7" s="237">
        <v>8.9</v>
      </c>
      <c r="J7" s="130"/>
      <c r="K7" s="130"/>
      <c r="M7" s="226"/>
    </row>
    <row r="8" spans="2:13" x14ac:dyDescent="0.3">
      <c r="B8" s="238" t="s">
        <v>83</v>
      </c>
      <c r="C8" s="233" t="s">
        <v>84</v>
      </c>
      <c r="D8" s="230">
        <v>6486</v>
      </c>
      <c r="E8" s="231">
        <v>6859</v>
      </c>
      <c r="J8" s="130"/>
      <c r="K8" s="130"/>
      <c r="M8" s="226"/>
    </row>
    <row r="9" spans="2:13" x14ac:dyDescent="0.3">
      <c r="B9" s="235" t="s">
        <v>85</v>
      </c>
      <c r="C9" s="233" t="s">
        <v>86</v>
      </c>
      <c r="D9" s="230">
        <v>158568</v>
      </c>
      <c r="E9" s="231">
        <v>157162</v>
      </c>
      <c r="J9" s="130"/>
      <c r="K9" s="130"/>
      <c r="M9" s="226"/>
    </row>
    <row r="10" spans="2:13" x14ac:dyDescent="0.3">
      <c r="B10" s="235" t="s">
        <v>87</v>
      </c>
      <c r="C10" s="233" t="s">
        <v>88</v>
      </c>
      <c r="D10" s="236">
        <v>4.0999999999999996</v>
      </c>
      <c r="E10" s="237">
        <v>4.4000000000000004</v>
      </c>
      <c r="J10" s="92"/>
      <c r="K10" s="92"/>
      <c r="M10" s="226"/>
    </row>
    <row r="11" spans="2:13" x14ac:dyDescent="0.3">
      <c r="B11" s="239" t="s">
        <v>89</v>
      </c>
      <c r="C11" s="240"/>
      <c r="D11" s="127">
        <v>9362</v>
      </c>
      <c r="E11" s="128">
        <v>8032</v>
      </c>
      <c r="J11" s="130"/>
      <c r="K11" s="130"/>
      <c r="M11" s="226"/>
    </row>
    <row r="12" spans="2:13" ht="18" x14ac:dyDescent="0.3">
      <c r="B12" s="145" t="s">
        <v>90</v>
      </c>
      <c r="C12" s="145"/>
      <c r="D12" s="241">
        <v>27301</v>
      </c>
      <c r="E12" s="242">
        <v>17552</v>
      </c>
      <c r="J12" s="130"/>
      <c r="K12" s="130"/>
      <c r="M12" s="226"/>
    </row>
    <row r="13" spans="2:13" x14ac:dyDescent="0.3">
      <c r="B13" s="110" t="s">
        <v>91</v>
      </c>
      <c r="D13" s="230">
        <v>111336</v>
      </c>
      <c r="E13" s="231">
        <v>103583</v>
      </c>
      <c r="J13" s="130"/>
      <c r="K13" s="130"/>
      <c r="M13" s="226"/>
    </row>
    <row r="14" spans="2:13" x14ac:dyDescent="0.3">
      <c r="B14" s="240" t="s">
        <v>92</v>
      </c>
      <c r="C14" s="240"/>
      <c r="D14" s="127">
        <v>-8071</v>
      </c>
      <c r="E14" s="128">
        <v>-7561</v>
      </c>
      <c r="J14" s="130"/>
      <c r="K14" s="130"/>
      <c r="M14" s="226"/>
    </row>
    <row r="15" spans="2:13" x14ac:dyDescent="0.3">
      <c r="B15" s="150" t="s">
        <v>39</v>
      </c>
      <c r="C15" s="243"/>
      <c r="D15" s="230">
        <v>103265</v>
      </c>
      <c r="E15" s="231">
        <v>96022</v>
      </c>
      <c r="J15" s="130"/>
      <c r="K15" s="130"/>
    </row>
    <row r="16" spans="2:13" x14ac:dyDescent="0.3">
      <c r="B16" s="129" t="s">
        <v>93</v>
      </c>
      <c r="C16" s="225"/>
      <c r="D16" s="230">
        <v>9064</v>
      </c>
      <c r="E16" s="231">
        <v>-3925</v>
      </c>
      <c r="J16" s="130"/>
      <c r="K16" s="130"/>
    </row>
    <row r="17" spans="2:11" x14ac:dyDescent="0.3">
      <c r="B17" s="244" t="s">
        <v>94</v>
      </c>
      <c r="C17" s="245"/>
      <c r="D17" s="127">
        <v>0</v>
      </c>
      <c r="E17" s="128">
        <v>0</v>
      </c>
      <c r="J17" s="130"/>
      <c r="K17" s="130"/>
    </row>
    <row r="18" spans="2:11" x14ac:dyDescent="0.3">
      <c r="B18" s="246" t="s">
        <v>49</v>
      </c>
      <c r="C18" s="247"/>
      <c r="D18" s="115">
        <v>112329</v>
      </c>
      <c r="E18" s="116">
        <v>92097</v>
      </c>
      <c r="J18" s="130"/>
      <c r="K18" s="130"/>
    </row>
    <row r="19" spans="2:11" x14ac:dyDescent="0.3">
      <c r="B19" s="248" t="s">
        <v>95</v>
      </c>
      <c r="C19" s="135"/>
      <c r="D19" s="135"/>
      <c r="E19" s="135"/>
    </row>
    <row r="20" spans="2:11" x14ac:dyDescent="0.3">
      <c r="B20" s="377" t="s">
        <v>371</v>
      </c>
    </row>
    <row r="21" spans="2:11" x14ac:dyDescent="0.3"/>
    <row r="22" spans="2:11" x14ac:dyDescent="0.3">
      <c r="B22" s="110" t="s">
        <v>96</v>
      </c>
    </row>
    <row r="23" spans="2:11" x14ac:dyDescent="0.3">
      <c r="B23" s="249" t="s">
        <v>75</v>
      </c>
      <c r="C23" s="250"/>
      <c r="D23" s="205">
        <v>2025</v>
      </c>
      <c r="E23" s="206">
        <v>2024</v>
      </c>
    </row>
    <row r="24" spans="2:11" x14ac:dyDescent="0.3">
      <c r="B24" s="145" t="s">
        <v>97</v>
      </c>
      <c r="C24" s="145" t="s">
        <v>78</v>
      </c>
      <c r="D24" s="251">
        <v>731312</v>
      </c>
      <c r="E24" s="252">
        <v>768440</v>
      </c>
    </row>
    <row r="25" spans="2:11" x14ac:dyDescent="0.3">
      <c r="B25" s="56" t="s">
        <v>98</v>
      </c>
      <c r="C25" s="253" t="s">
        <v>80</v>
      </c>
      <c r="D25" s="254">
        <v>36688</v>
      </c>
      <c r="E25" s="255">
        <v>35405</v>
      </c>
    </row>
    <row r="26" spans="2:11" x14ac:dyDescent="0.3">
      <c r="B26" s="256" t="s">
        <v>99</v>
      </c>
      <c r="C26" s="253" t="s">
        <v>100</v>
      </c>
      <c r="D26" s="254">
        <v>440940</v>
      </c>
      <c r="E26" s="255">
        <v>395481</v>
      </c>
    </row>
    <row r="27" spans="2:11" x14ac:dyDescent="0.3">
      <c r="B27" s="257" t="s">
        <v>101</v>
      </c>
      <c r="C27" s="253" t="s">
        <v>102</v>
      </c>
      <c r="D27" s="236">
        <v>8.3000000000000007</v>
      </c>
      <c r="E27" s="237">
        <v>9</v>
      </c>
    </row>
    <row r="28" spans="2:11" x14ac:dyDescent="0.3">
      <c r="B28" s="253" t="s">
        <v>103</v>
      </c>
      <c r="C28" s="253" t="s">
        <v>86</v>
      </c>
      <c r="D28" s="258">
        <v>22801</v>
      </c>
      <c r="E28" s="259">
        <v>24051</v>
      </c>
    </row>
    <row r="29" spans="2:11" ht="18.75" x14ac:dyDescent="0.3">
      <c r="B29" s="244" t="s">
        <v>104</v>
      </c>
      <c r="C29" s="4" t="s">
        <v>105</v>
      </c>
      <c r="D29" s="260">
        <v>2505</v>
      </c>
      <c r="E29" s="261">
        <v>-25444</v>
      </c>
    </row>
    <row r="30" spans="2:11" x14ac:dyDescent="0.3">
      <c r="B30" s="262" t="s">
        <v>106</v>
      </c>
      <c r="C30" s="262" t="s">
        <v>107</v>
      </c>
      <c r="D30" s="50">
        <v>793306</v>
      </c>
      <c r="E30" s="31">
        <v>802452</v>
      </c>
    </row>
    <row r="31" spans="2:11" x14ac:dyDescent="0.3">
      <c r="B31" s="263" t="s">
        <v>77</v>
      </c>
      <c r="C31" s="375" t="s">
        <v>108</v>
      </c>
      <c r="D31" s="50">
        <v>-68187</v>
      </c>
      <c r="E31" s="31">
        <v>-71140</v>
      </c>
    </row>
    <row r="32" spans="2:11" x14ac:dyDescent="0.3">
      <c r="B32" s="264" t="s">
        <v>109</v>
      </c>
      <c r="C32" s="376" t="s">
        <v>110</v>
      </c>
      <c r="D32" s="115">
        <v>725119</v>
      </c>
      <c r="E32" s="116">
        <v>731312</v>
      </c>
    </row>
    <row r="33" spans="2:2" x14ac:dyDescent="0.3">
      <c r="B33" s="72" t="s">
        <v>111</v>
      </c>
    </row>
    <row r="34" spans="2:2" x14ac:dyDescent="0.3">
      <c r="B34" s="377" t="s">
        <v>352</v>
      </c>
    </row>
    <row r="35" spans="2:2" x14ac:dyDescent="0.3"/>
    <row r="36" spans="2:2" x14ac:dyDescent="0.3"/>
    <row r="37" spans="2:2" x14ac:dyDescent="0.3">
      <c r="B37" s="136"/>
    </row>
    <row r="38" spans="2:2" x14ac:dyDescent="0.3"/>
    <row r="39" spans="2:2" x14ac:dyDescent="0.3"/>
    <row r="40" spans="2:2" x14ac:dyDescent="0.3"/>
    <row r="41" spans="2:2" x14ac:dyDescent="0.3"/>
  </sheetData>
  <phoneticPr fontId="37" type="noConversion"/>
  <pageMargins left="0.7" right="0.7" top="0.75" bottom="0.75" header="0.3" footer="0.3"/>
  <pageSetup paperSize="9" orientation="portrai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P40"/>
  <sheetViews>
    <sheetView zoomScaleNormal="100" workbookViewId="0"/>
  </sheetViews>
  <sheetFormatPr defaultColWidth="0" defaultRowHeight="16.5" zeroHeight="1" x14ac:dyDescent="0.3"/>
  <cols>
    <col min="1" max="1" width="8.75" style="72" customWidth="1"/>
    <col min="2" max="2" width="51.875" style="72" customWidth="1"/>
    <col min="3" max="3" width="28" style="72" customWidth="1"/>
    <col min="4" max="9" width="20.125" style="72" customWidth="1"/>
    <col min="10" max="10" width="11.125" style="72" customWidth="1"/>
    <col min="11" max="11" width="16.125" style="72" hidden="1" customWidth="1"/>
    <col min="12" max="12" width="16.125" style="202" hidden="1" customWidth="1"/>
    <col min="13" max="13" width="30.125" style="72" hidden="1" customWidth="1"/>
    <col min="14" max="15" width="16.125" style="72" hidden="1" customWidth="1"/>
    <col min="16" max="16" width="30.125" style="72" hidden="1" customWidth="1"/>
    <col min="17" max="16384" width="8.75" style="72" hidden="1"/>
  </cols>
  <sheetData>
    <row r="1" spans="2:12" x14ac:dyDescent="0.3"/>
    <row r="2" spans="2:12" x14ac:dyDescent="0.3">
      <c r="B2" s="110" t="s">
        <v>74</v>
      </c>
    </row>
    <row r="3" spans="2:12" x14ac:dyDescent="0.3">
      <c r="B3" s="203" t="s">
        <v>75</v>
      </c>
      <c r="C3" s="204"/>
      <c r="D3" s="205">
        <v>2025</v>
      </c>
      <c r="E3" s="206">
        <v>2024</v>
      </c>
      <c r="F3" s="172"/>
      <c r="G3" s="172"/>
      <c r="H3" s="172"/>
      <c r="I3" s="172"/>
      <c r="J3" s="172"/>
    </row>
    <row r="4" spans="2:12" x14ac:dyDescent="0.3">
      <c r="B4" s="72" t="s">
        <v>112</v>
      </c>
      <c r="C4" s="72" t="s">
        <v>78</v>
      </c>
      <c r="D4" s="121">
        <v>338912</v>
      </c>
      <c r="E4" s="120">
        <v>328146</v>
      </c>
      <c r="F4" s="120"/>
      <c r="G4" s="120"/>
      <c r="H4" s="120"/>
      <c r="I4" s="120"/>
      <c r="J4" s="120"/>
      <c r="K4" s="225"/>
      <c r="L4" s="225"/>
    </row>
    <row r="5" spans="2:12" x14ac:dyDescent="0.3">
      <c r="B5" s="72" t="s">
        <v>113</v>
      </c>
      <c r="C5" s="72" t="s">
        <v>80</v>
      </c>
      <c r="D5" s="121">
        <v>-320380</v>
      </c>
      <c r="E5" s="120">
        <v>-314356</v>
      </c>
      <c r="F5" s="120"/>
      <c r="G5" s="120"/>
      <c r="H5" s="120"/>
      <c r="I5" s="120"/>
      <c r="J5" s="120"/>
      <c r="K5" s="225"/>
      <c r="L5" s="225"/>
    </row>
    <row r="6" spans="2:12" ht="18.75" x14ac:dyDescent="0.3">
      <c r="B6" s="207" t="s">
        <v>114</v>
      </c>
      <c r="C6" s="72" t="s">
        <v>100</v>
      </c>
      <c r="D6" s="121">
        <v>-4014</v>
      </c>
      <c r="E6" s="120">
        <v>-2531</v>
      </c>
      <c r="F6" s="120"/>
      <c r="G6" s="120"/>
      <c r="H6" s="120"/>
      <c r="I6" s="120"/>
      <c r="J6" s="120"/>
      <c r="K6" s="226"/>
      <c r="L6" s="225"/>
    </row>
    <row r="7" spans="2:12" ht="18.75" x14ac:dyDescent="0.3">
      <c r="B7" s="109" t="s">
        <v>115</v>
      </c>
      <c r="C7" s="109" t="s">
        <v>84</v>
      </c>
      <c r="D7" s="208">
        <v>-3801</v>
      </c>
      <c r="E7" s="209">
        <v>-5796</v>
      </c>
      <c r="F7" s="119"/>
      <c r="G7" s="119"/>
      <c r="H7" s="119"/>
      <c r="I7" s="119"/>
      <c r="J7" s="119"/>
      <c r="K7" s="225"/>
      <c r="L7" s="225"/>
    </row>
    <row r="8" spans="2:12" x14ac:dyDescent="0.3">
      <c r="B8" s="109" t="s">
        <v>116</v>
      </c>
      <c r="C8" s="109" t="s">
        <v>117</v>
      </c>
      <c r="D8" s="208">
        <v>10717</v>
      </c>
      <c r="E8" s="209">
        <v>5463</v>
      </c>
      <c r="F8" s="119"/>
      <c r="G8" s="119"/>
      <c r="H8" s="119"/>
      <c r="I8" s="119"/>
      <c r="J8" s="119"/>
      <c r="K8" s="225"/>
      <c r="L8" s="225"/>
    </row>
    <row r="9" spans="2:12" x14ac:dyDescent="0.3">
      <c r="B9" s="210" t="s">
        <v>118</v>
      </c>
      <c r="C9" s="351" t="s">
        <v>119</v>
      </c>
      <c r="D9" s="211">
        <v>96.8</v>
      </c>
      <c r="E9" s="212">
        <v>98.3</v>
      </c>
      <c r="F9" s="212"/>
      <c r="G9" s="212"/>
      <c r="H9" s="212"/>
      <c r="I9" s="212"/>
      <c r="J9" s="212"/>
      <c r="K9" s="225"/>
      <c r="L9" s="225"/>
    </row>
    <row r="10" spans="2:12" ht="18" x14ac:dyDescent="0.35">
      <c r="B10" s="201" t="s">
        <v>120</v>
      </c>
      <c r="C10" s="201" t="s">
        <v>121</v>
      </c>
      <c r="D10" s="213">
        <v>11927</v>
      </c>
      <c r="E10" s="120">
        <v>16125</v>
      </c>
      <c r="F10" s="120"/>
      <c r="G10" s="120"/>
      <c r="H10" s="120"/>
      <c r="I10" s="120"/>
      <c r="J10" s="120"/>
      <c r="K10" s="225"/>
      <c r="L10" s="225"/>
    </row>
    <row r="11" spans="2:12" x14ac:dyDescent="0.3">
      <c r="B11" s="109" t="s">
        <v>122</v>
      </c>
      <c r="C11" s="109" t="s">
        <v>123</v>
      </c>
      <c r="D11" s="208">
        <v>-3847</v>
      </c>
      <c r="E11" s="209">
        <v>-3107</v>
      </c>
      <c r="F11" s="119"/>
      <c r="G11" s="119"/>
      <c r="H11" s="119"/>
      <c r="I11" s="119"/>
      <c r="J11" s="119"/>
      <c r="K11" s="225"/>
    </row>
    <row r="12" spans="2:12" x14ac:dyDescent="0.3">
      <c r="B12" s="72" t="s">
        <v>124</v>
      </c>
      <c r="C12" s="72" t="s">
        <v>125</v>
      </c>
      <c r="D12" s="213">
        <v>18797</v>
      </c>
      <c r="E12" s="119">
        <v>18481</v>
      </c>
      <c r="F12" s="119"/>
      <c r="G12" s="119"/>
      <c r="H12" s="119"/>
      <c r="I12" s="119"/>
      <c r="J12" s="119"/>
      <c r="K12" s="225"/>
      <c r="L12" s="225"/>
    </row>
    <row r="13" spans="2:12" x14ac:dyDescent="0.3">
      <c r="B13" s="109" t="s">
        <v>126</v>
      </c>
      <c r="C13" s="109" t="s">
        <v>127</v>
      </c>
      <c r="D13" s="208">
        <v>-4200</v>
      </c>
      <c r="E13" s="209">
        <v>-3460</v>
      </c>
      <c r="F13" s="119"/>
      <c r="G13" s="119"/>
      <c r="H13" s="119"/>
      <c r="I13" s="119"/>
      <c r="J13" s="119"/>
      <c r="K13" s="225"/>
      <c r="L13" s="225"/>
    </row>
    <row r="14" spans="2:12" x14ac:dyDescent="0.3">
      <c r="B14" s="109" t="s">
        <v>49</v>
      </c>
      <c r="C14" s="109" t="s">
        <v>128</v>
      </c>
      <c r="D14" s="208">
        <v>14597</v>
      </c>
      <c r="E14" s="209">
        <v>15021</v>
      </c>
      <c r="F14" s="119"/>
      <c r="G14" s="119"/>
      <c r="H14" s="119"/>
      <c r="I14" s="119"/>
      <c r="J14" s="119"/>
      <c r="K14" s="225"/>
      <c r="L14" s="225"/>
    </row>
    <row r="15" spans="2:12" ht="18.75" x14ac:dyDescent="0.3">
      <c r="B15" s="214" t="s">
        <v>129</v>
      </c>
      <c r="C15" s="214"/>
      <c r="D15" s="208">
        <v>17000</v>
      </c>
      <c r="E15" s="215">
        <v>15021</v>
      </c>
      <c r="F15" s="119"/>
      <c r="G15" s="119"/>
      <c r="H15" s="119"/>
      <c r="I15" s="119"/>
      <c r="J15" s="119"/>
      <c r="K15" s="225"/>
      <c r="L15" s="225"/>
    </row>
    <row r="16" spans="2:12" ht="42" customHeight="1" x14ac:dyDescent="0.3">
      <c r="B16" s="382" t="s">
        <v>354</v>
      </c>
      <c r="C16" s="355"/>
      <c r="D16" s="355"/>
      <c r="E16" s="355"/>
      <c r="F16" s="119"/>
      <c r="G16" s="119"/>
      <c r="H16" s="119"/>
      <c r="I16" s="119"/>
      <c r="J16" s="119"/>
      <c r="K16" s="225"/>
      <c r="L16" s="225"/>
    </row>
    <row r="17" spans="2:12" ht="31.5" customHeight="1" x14ac:dyDescent="0.3">
      <c r="B17" s="381" t="s">
        <v>355</v>
      </c>
      <c r="C17" s="356"/>
      <c r="D17" s="356"/>
      <c r="E17" s="356"/>
      <c r="F17" s="119"/>
      <c r="G17" s="119"/>
      <c r="H17" s="119"/>
      <c r="I17" s="119"/>
      <c r="J17" s="119"/>
      <c r="K17" s="225"/>
      <c r="L17" s="225"/>
    </row>
    <row r="18" spans="2:12" ht="56.1" customHeight="1" x14ac:dyDescent="0.3">
      <c r="B18" s="381" t="s">
        <v>370</v>
      </c>
      <c r="C18" s="356"/>
      <c r="D18" s="356"/>
      <c r="E18" s="356"/>
      <c r="F18" s="119"/>
      <c r="G18" s="119"/>
      <c r="H18" s="119"/>
      <c r="I18" s="119"/>
      <c r="J18" s="119"/>
      <c r="K18" s="225"/>
      <c r="L18" s="225"/>
    </row>
    <row r="19" spans="2:12" ht="36" customHeight="1" x14ac:dyDescent="0.3">
      <c r="B19" s="381" t="s">
        <v>356</v>
      </c>
      <c r="C19" s="356"/>
      <c r="D19" s="356"/>
      <c r="E19" s="356"/>
      <c r="F19" s="119"/>
      <c r="G19" s="119"/>
      <c r="H19" s="119"/>
      <c r="I19" s="119"/>
      <c r="J19" s="119"/>
      <c r="K19" s="225"/>
      <c r="L19" s="225"/>
    </row>
    <row r="20" spans="2:12" x14ac:dyDescent="0.3">
      <c r="B20" s="381" t="s">
        <v>357</v>
      </c>
      <c r="C20" s="356"/>
      <c r="D20" s="356"/>
      <c r="E20" s="356"/>
      <c r="F20" s="119"/>
      <c r="G20" s="119"/>
      <c r="H20" s="119"/>
      <c r="I20" s="119"/>
      <c r="J20" s="119"/>
      <c r="K20" s="225"/>
      <c r="L20" s="225"/>
    </row>
    <row r="21" spans="2:12" x14ac:dyDescent="0.3">
      <c r="K21" s="225"/>
      <c r="L21" s="225"/>
    </row>
    <row r="22" spans="2:12" x14ac:dyDescent="0.3">
      <c r="B22" s="378" t="s">
        <v>353</v>
      </c>
      <c r="C22" s="162"/>
      <c r="D22" s="162"/>
      <c r="E22" s="162"/>
      <c r="F22" s="216"/>
      <c r="G22" s="216"/>
      <c r="H22" s="216"/>
      <c r="I22" s="216"/>
      <c r="K22" s="225"/>
      <c r="L22" s="225"/>
    </row>
    <row r="23" spans="2:12" ht="30" x14ac:dyDescent="0.3">
      <c r="B23" s="74" t="s">
        <v>75</v>
      </c>
      <c r="C23" s="217" t="s">
        <v>130</v>
      </c>
      <c r="D23" s="75" t="s">
        <v>131</v>
      </c>
      <c r="E23" s="75" t="s">
        <v>112</v>
      </c>
      <c r="F23" s="75" t="s">
        <v>132</v>
      </c>
      <c r="G23" s="75" t="s">
        <v>133</v>
      </c>
      <c r="H23" s="75" t="s">
        <v>134</v>
      </c>
      <c r="I23" s="75" t="s">
        <v>135</v>
      </c>
      <c r="K23" s="225"/>
      <c r="L23" s="225"/>
    </row>
    <row r="24" spans="2:12" x14ac:dyDescent="0.3">
      <c r="B24" s="24" t="s">
        <v>136</v>
      </c>
      <c r="C24" s="175">
        <v>350337225</v>
      </c>
      <c r="D24" s="175">
        <v>230362</v>
      </c>
      <c r="E24" s="175">
        <v>228495</v>
      </c>
      <c r="F24" s="175">
        <v>215912</v>
      </c>
      <c r="G24" s="175">
        <v>9496</v>
      </c>
      <c r="H24" s="218">
        <v>0.95799999999999996</v>
      </c>
      <c r="I24" s="175">
        <v>212372</v>
      </c>
      <c r="K24" s="225"/>
      <c r="L24" s="225"/>
    </row>
    <row r="25" spans="2:12" x14ac:dyDescent="0.3">
      <c r="B25" s="24" t="s">
        <v>137</v>
      </c>
      <c r="C25" s="11">
        <v>2488467638</v>
      </c>
      <c r="D25" s="11">
        <v>38239</v>
      </c>
      <c r="E25" s="11">
        <v>32769</v>
      </c>
      <c r="F25" s="11">
        <v>32258</v>
      </c>
      <c r="G25" s="11">
        <v>189</v>
      </c>
      <c r="H25" s="219">
        <v>0.99399999999999999</v>
      </c>
      <c r="I25" s="11">
        <v>27133</v>
      </c>
      <c r="K25" s="225"/>
      <c r="L25" s="225"/>
    </row>
    <row r="26" spans="2:12" x14ac:dyDescent="0.3">
      <c r="B26" s="24" t="s">
        <v>138</v>
      </c>
      <c r="C26" s="11">
        <v>2052651454</v>
      </c>
      <c r="D26" s="11">
        <v>24262</v>
      </c>
      <c r="E26" s="11">
        <v>24052</v>
      </c>
      <c r="F26" s="11">
        <v>24720</v>
      </c>
      <c r="G26" s="11">
        <v>-1642</v>
      </c>
      <c r="H26" s="219">
        <v>1.0680000000000001</v>
      </c>
      <c r="I26" s="11">
        <v>30999</v>
      </c>
      <c r="K26" s="225"/>
      <c r="L26" s="225"/>
    </row>
    <row r="27" spans="2:12" s="201" customFormat="1" x14ac:dyDescent="0.3">
      <c r="B27" s="24" t="s">
        <v>139</v>
      </c>
      <c r="C27" s="11">
        <v>491540</v>
      </c>
      <c r="D27" s="11">
        <v>12470</v>
      </c>
      <c r="E27" s="11">
        <v>11491</v>
      </c>
      <c r="F27" s="11">
        <v>11112</v>
      </c>
      <c r="G27" s="11">
        <v>152</v>
      </c>
      <c r="H27" s="219">
        <v>0.98699999999999999</v>
      </c>
      <c r="I27" s="11">
        <v>1445</v>
      </c>
      <c r="K27" s="227"/>
      <c r="L27" s="227"/>
    </row>
    <row r="28" spans="2:12" x14ac:dyDescent="0.3">
      <c r="B28" s="220" t="s">
        <v>140</v>
      </c>
      <c r="C28" s="11">
        <v>20192042</v>
      </c>
      <c r="D28" s="11">
        <v>10658</v>
      </c>
      <c r="E28" s="11">
        <v>10454</v>
      </c>
      <c r="F28" s="11">
        <v>10450</v>
      </c>
      <c r="G28" s="11">
        <v>207</v>
      </c>
      <c r="H28" s="219">
        <v>0.98</v>
      </c>
      <c r="I28" s="11">
        <v>3155</v>
      </c>
      <c r="K28" s="225"/>
      <c r="L28" s="225"/>
    </row>
    <row r="29" spans="2:12" x14ac:dyDescent="0.3">
      <c r="B29" s="357" t="s">
        <v>141</v>
      </c>
      <c r="C29" s="357"/>
      <c r="D29" s="357"/>
      <c r="E29" s="357"/>
      <c r="F29" s="357"/>
      <c r="G29" s="357"/>
      <c r="H29" s="357"/>
      <c r="I29" s="357"/>
      <c r="K29" s="225"/>
      <c r="L29" s="225"/>
    </row>
    <row r="30" spans="2:12" x14ac:dyDescent="0.3">
      <c r="B30" s="221"/>
      <c r="C30" s="222"/>
      <c r="D30" s="222"/>
      <c r="E30" s="222"/>
      <c r="F30" s="222"/>
      <c r="G30" s="222"/>
      <c r="H30" s="47"/>
      <c r="I30" s="222"/>
      <c r="K30" s="225"/>
      <c r="L30" s="225"/>
    </row>
    <row r="31" spans="2:12" x14ac:dyDescent="0.3">
      <c r="B31" s="221"/>
      <c r="C31" s="222"/>
      <c r="D31" s="222"/>
      <c r="E31" s="222"/>
      <c r="F31" s="222"/>
      <c r="G31" s="223"/>
      <c r="H31" s="47"/>
      <c r="I31" s="222"/>
      <c r="K31" s="225"/>
      <c r="L31" s="225"/>
    </row>
    <row r="32" spans="2:12" x14ac:dyDescent="0.3">
      <c r="B32" s="221"/>
      <c r="C32" s="222"/>
      <c r="D32" s="222"/>
      <c r="E32" s="222"/>
      <c r="F32" s="222"/>
      <c r="G32" s="222"/>
      <c r="H32" s="47"/>
      <c r="I32" s="222"/>
    </row>
    <row r="33" spans="2:9" x14ac:dyDescent="0.3">
      <c r="B33" s="221"/>
      <c r="C33" s="222"/>
      <c r="D33" s="222"/>
      <c r="E33" s="222"/>
      <c r="F33" s="222"/>
      <c r="G33" s="223"/>
      <c r="H33" s="47"/>
      <c r="I33" s="222"/>
    </row>
    <row r="34" spans="2:9" x14ac:dyDescent="0.3">
      <c r="B34" s="221"/>
      <c r="C34" s="222"/>
      <c r="D34" s="222"/>
      <c r="E34" s="222"/>
      <c r="F34" s="222"/>
      <c r="G34" s="222"/>
      <c r="H34" s="47"/>
      <c r="I34" s="222"/>
    </row>
    <row r="35" spans="2:9" x14ac:dyDescent="0.3">
      <c r="B35" s="221"/>
      <c r="C35" s="222"/>
      <c r="D35" s="223"/>
      <c r="E35" s="222"/>
      <c r="F35" s="222"/>
      <c r="G35" s="223"/>
      <c r="H35" s="224"/>
      <c r="I35" s="222"/>
    </row>
    <row r="36" spans="2:9" x14ac:dyDescent="0.3">
      <c r="C36" s="201"/>
      <c r="D36" s="201"/>
      <c r="E36" s="201"/>
      <c r="F36" s="201"/>
      <c r="G36" s="201"/>
      <c r="H36" s="201"/>
      <c r="I36" s="201"/>
    </row>
    <row r="37" spans="2:9" x14ac:dyDescent="0.3"/>
    <row r="38" spans="2:9" x14ac:dyDescent="0.3"/>
    <row r="39" spans="2:9" x14ac:dyDescent="0.3"/>
    <row r="40" spans="2:9" x14ac:dyDescent="0.3"/>
  </sheetData>
  <mergeCells count="6">
    <mergeCell ref="B29:I29"/>
    <mergeCell ref="B16:E16"/>
    <mergeCell ref="B17:E17"/>
    <mergeCell ref="B18:E18"/>
    <mergeCell ref="B19:E19"/>
    <mergeCell ref="B20:E20"/>
  </mergeCells>
  <phoneticPr fontId="37" type="noConversion"/>
  <conditionalFormatting sqref="B7">
    <cfRule type="duplicateValues" dxfId="8" priority="22"/>
  </conditionalFormatting>
  <conditionalFormatting sqref="B8">
    <cfRule type="duplicateValues" dxfId="7" priority="5"/>
  </conditionalFormatting>
  <conditionalFormatting sqref="B18">
    <cfRule type="duplicateValues" dxfId="6" priority="3"/>
  </conditionalFormatting>
  <conditionalFormatting sqref="B19">
    <cfRule type="duplicateValues" dxfId="5" priority="1"/>
  </conditionalFormatting>
  <conditionalFormatting sqref="B20">
    <cfRule type="duplicateValues" dxfId="4" priority="2"/>
  </conditionalFormatting>
  <conditionalFormatting sqref="B28">
    <cfRule type="duplicateValues" dxfId="3" priority="20"/>
  </conditionalFormatting>
  <conditionalFormatting sqref="H35">
    <cfRule type="duplicateValues" dxfId="2" priority="4"/>
  </conditionalFormatting>
  <conditionalFormatting sqref="B15:B17">
    <cfRule type="duplicateValues" dxfId="1" priority="28"/>
  </conditionalFormatting>
  <conditionalFormatting sqref="B4:B6 B9:B14">
    <cfRule type="duplicateValues" dxfId="0" priority="23"/>
  </conditionalFormatting>
  <pageMargins left="0.7" right="0.7" top="0.75" bottom="0.75" header="0.3" footer="0.3"/>
  <pageSetup paperSize="9" orientation="portrai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J51"/>
  <sheetViews>
    <sheetView zoomScaleNormal="100" workbookViewId="0"/>
  </sheetViews>
  <sheetFormatPr defaultColWidth="0" defaultRowHeight="16.5" zeroHeight="1" x14ac:dyDescent="0.3"/>
  <cols>
    <col min="1" max="1" width="7" style="72" customWidth="1"/>
    <col min="2" max="2" width="57.625" style="72" customWidth="1"/>
    <col min="3" max="3" width="20" style="72" customWidth="1"/>
    <col min="4" max="6" width="17.125" style="72" customWidth="1"/>
    <col min="7" max="7" width="13.625" style="72" hidden="1" customWidth="1"/>
    <col min="8" max="9" width="0" style="72" hidden="1" customWidth="1"/>
    <col min="10" max="10" width="13.625" style="72" hidden="1" customWidth="1"/>
    <col min="11" max="16384" width="8.75" style="72" hidden="1"/>
  </cols>
  <sheetData>
    <row r="1" spans="2:6" x14ac:dyDescent="0.3">
      <c r="B1" s="165"/>
      <c r="C1" s="166"/>
    </row>
    <row r="2" spans="2:6" x14ac:dyDescent="0.3">
      <c r="B2" s="167" t="s">
        <v>74</v>
      </c>
      <c r="C2" s="168"/>
    </row>
    <row r="3" spans="2:6" x14ac:dyDescent="0.3">
      <c r="B3" s="169" t="s">
        <v>75</v>
      </c>
      <c r="C3" s="170">
        <v>2025</v>
      </c>
      <c r="D3" s="171">
        <v>2024</v>
      </c>
      <c r="E3" s="172"/>
      <c r="F3" s="172"/>
    </row>
    <row r="4" spans="2:6" x14ac:dyDescent="0.3">
      <c r="B4" s="173" t="s">
        <v>142</v>
      </c>
      <c r="C4" s="174">
        <v>88021</v>
      </c>
      <c r="D4" s="175">
        <v>93427</v>
      </c>
      <c r="E4" s="176"/>
      <c r="F4" s="176"/>
    </row>
    <row r="5" spans="2:6" x14ac:dyDescent="0.3">
      <c r="B5" s="177" t="s">
        <v>143</v>
      </c>
      <c r="C5" s="10">
        <v>4948396</v>
      </c>
      <c r="D5" s="11">
        <v>4994494</v>
      </c>
      <c r="E5" s="178"/>
      <c r="F5" s="178"/>
    </row>
    <row r="6" spans="2:6" ht="18.75" x14ac:dyDescent="0.3">
      <c r="B6" s="177" t="s">
        <v>144</v>
      </c>
      <c r="C6" s="179">
        <v>1.78</v>
      </c>
      <c r="D6" s="180">
        <v>1.87</v>
      </c>
      <c r="E6" s="181"/>
      <c r="F6" s="181"/>
    </row>
    <row r="7" spans="2:6" x14ac:dyDescent="0.3">
      <c r="B7" s="182" t="s">
        <v>145</v>
      </c>
      <c r="C7" s="50">
        <v>43421</v>
      </c>
      <c r="D7" s="31">
        <v>53268</v>
      </c>
      <c r="E7" s="178"/>
      <c r="F7" s="178"/>
    </row>
    <row r="8" spans="2:6" x14ac:dyDescent="0.3">
      <c r="B8" s="183" t="s">
        <v>146</v>
      </c>
      <c r="C8" s="50">
        <v>23894</v>
      </c>
      <c r="D8" s="31">
        <v>24112</v>
      </c>
      <c r="E8" s="178"/>
      <c r="F8" s="178"/>
    </row>
    <row r="9" spans="2:6" x14ac:dyDescent="0.3">
      <c r="B9" s="379" t="s">
        <v>346</v>
      </c>
      <c r="C9" s="184">
        <v>19527</v>
      </c>
      <c r="D9" s="185">
        <v>29156</v>
      </c>
      <c r="E9" s="176"/>
      <c r="F9" s="176"/>
    </row>
    <row r="10" spans="2:6" x14ac:dyDescent="0.3">
      <c r="B10" s="182" t="s">
        <v>147</v>
      </c>
      <c r="C10" s="50">
        <v>131442</v>
      </c>
      <c r="D10" s="31">
        <v>146695</v>
      </c>
      <c r="E10" s="178"/>
      <c r="F10" s="178"/>
    </row>
    <row r="11" spans="2:6" x14ac:dyDescent="0.3">
      <c r="B11" s="182" t="s">
        <v>148</v>
      </c>
      <c r="C11" s="50">
        <v>-38196</v>
      </c>
      <c r="D11" s="31">
        <v>-40582</v>
      </c>
      <c r="E11" s="178"/>
      <c r="F11" s="178"/>
    </row>
    <row r="12" spans="2:6" ht="18.75" x14ac:dyDescent="0.3">
      <c r="B12" s="177" t="s">
        <v>149</v>
      </c>
      <c r="C12" s="179">
        <v>29.06</v>
      </c>
      <c r="D12" s="180">
        <v>27.66</v>
      </c>
      <c r="E12" s="181"/>
      <c r="F12" s="181"/>
    </row>
    <row r="13" spans="2:6" x14ac:dyDescent="0.3">
      <c r="B13" s="186" t="s">
        <v>150</v>
      </c>
      <c r="C13" s="184">
        <v>-1271</v>
      </c>
      <c r="D13" s="185">
        <v>-1479</v>
      </c>
      <c r="E13" s="176"/>
      <c r="F13" s="176"/>
    </row>
    <row r="14" spans="2:6" x14ac:dyDescent="0.3">
      <c r="B14" s="182" t="s">
        <v>151</v>
      </c>
      <c r="C14" s="50">
        <v>91975</v>
      </c>
      <c r="D14" s="31">
        <v>104634</v>
      </c>
      <c r="E14" s="178"/>
      <c r="F14" s="178"/>
    </row>
    <row r="15" spans="2:6" x14ac:dyDescent="0.3">
      <c r="B15" s="182" t="s">
        <v>152</v>
      </c>
      <c r="C15" s="50">
        <v>-40567</v>
      </c>
      <c r="D15" s="31">
        <v>-49428</v>
      </c>
      <c r="E15" s="178"/>
      <c r="F15" s="178"/>
    </row>
    <row r="16" spans="2:6" x14ac:dyDescent="0.3">
      <c r="B16" s="183" t="s">
        <v>153</v>
      </c>
      <c r="C16" s="50">
        <v>-46411</v>
      </c>
      <c r="D16" s="31">
        <v>-52924</v>
      </c>
      <c r="E16" s="178"/>
      <c r="F16" s="178"/>
    </row>
    <row r="17" spans="2:6" x14ac:dyDescent="0.3">
      <c r="B17" s="370" t="s">
        <v>347</v>
      </c>
      <c r="C17" s="50">
        <v>3369941</v>
      </c>
      <c r="D17" s="31">
        <v>3397523</v>
      </c>
      <c r="E17" s="178"/>
      <c r="F17" s="178"/>
    </row>
    <row r="18" spans="2:6" ht="18.75" x14ac:dyDescent="0.3">
      <c r="B18" s="380" t="s">
        <v>348</v>
      </c>
      <c r="C18" s="179">
        <v>1.38</v>
      </c>
      <c r="D18" s="180">
        <v>1.56</v>
      </c>
      <c r="E18" s="187"/>
      <c r="F18" s="187"/>
    </row>
    <row r="19" spans="2:6" x14ac:dyDescent="0.3">
      <c r="B19" s="182" t="s">
        <v>154</v>
      </c>
      <c r="C19" s="50">
        <v>-249</v>
      </c>
      <c r="D19" s="31">
        <v>-468</v>
      </c>
      <c r="E19" s="178"/>
      <c r="F19" s="178"/>
    </row>
    <row r="20" spans="2:6" x14ac:dyDescent="0.3">
      <c r="B20" s="173" t="s">
        <v>155</v>
      </c>
      <c r="C20" s="174">
        <v>51159</v>
      </c>
      <c r="D20" s="175">
        <v>54738</v>
      </c>
      <c r="E20" s="176"/>
      <c r="F20" s="176"/>
    </row>
    <row r="21" spans="2:6" x14ac:dyDescent="0.3">
      <c r="B21" s="186" t="s">
        <v>126</v>
      </c>
      <c r="C21" s="184">
        <v>-8526</v>
      </c>
      <c r="D21" s="185">
        <v>-10230</v>
      </c>
      <c r="E21" s="176"/>
      <c r="F21" s="176"/>
    </row>
    <row r="22" spans="2:6" x14ac:dyDescent="0.3">
      <c r="B22" s="188" t="s">
        <v>49</v>
      </c>
      <c r="C22" s="189">
        <v>42633</v>
      </c>
      <c r="D22" s="190">
        <v>44508</v>
      </c>
      <c r="E22" s="176"/>
      <c r="F22" s="176"/>
    </row>
    <row r="23" spans="2:6" ht="20.25" customHeight="1" x14ac:dyDescent="0.3">
      <c r="B23" s="358" t="s">
        <v>156</v>
      </c>
      <c r="C23" s="358"/>
      <c r="D23" s="358"/>
      <c r="E23" s="176"/>
      <c r="F23" s="176"/>
    </row>
    <row r="24" spans="2:6" ht="21" customHeight="1" x14ac:dyDescent="0.3">
      <c r="B24" s="359" t="s">
        <v>157</v>
      </c>
      <c r="C24" s="359"/>
      <c r="D24" s="359"/>
    </row>
    <row r="25" spans="2:6" ht="16.5" customHeight="1" x14ac:dyDescent="0.3">
      <c r="B25" s="360" t="s">
        <v>158</v>
      </c>
      <c r="C25" s="360"/>
      <c r="D25" s="360"/>
    </row>
    <row r="26" spans="2:6" x14ac:dyDescent="0.3">
      <c r="B26" s="165"/>
      <c r="C26" s="165"/>
      <c r="D26" s="165"/>
      <c r="E26" s="165"/>
    </row>
    <row r="27" spans="2:6" x14ac:dyDescent="0.3">
      <c r="B27" s="166" t="s">
        <v>159</v>
      </c>
      <c r="C27" s="166"/>
    </row>
    <row r="28" spans="2:6" ht="33" x14ac:dyDescent="0.3">
      <c r="B28" s="191" t="s">
        <v>75</v>
      </c>
      <c r="C28" s="352" t="s">
        <v>160</v>
      </c>
      <c r="D28" s="353" t="s">
        <v>161</v>
      </c>
      <c r="E28" s="192" t="s">
        <v>162</v>
      </c>
    </row>
    <row r="29" spans="2:6" x14ac:dyDescent="0.3">
      <c r="B29" s="193" t="s">
        <v>163</v>
      </c>
      <c r="C29" s="194"/>
      <c r="D29" s="194"/>
      <c r="E29" s="195"/>
    </row>
    <row r="30" spans="2:6" x14ac:dyDescent="0.3">
      <c r="B30" s="196" t="s">
        <v>164</v>
      </c>
      <c r="C30" s="10">
        <v>3295809</v>
      </c>
      <c r="D30" s="11">
        <v>3273405</v>
      </c>
      <c r="E30" s="12">
        <v>0.7</v>
      </c>
    </row>
    <row r="31" spans="2:6" x14ac:dyDescent="0.3">
      <c r="B31" s="196" t="s">
        <v>165</v>
      </c>
      <c r="C31" s="10">
        <v>59328</v>
      </c>
      <c r="D31" s="11">
        <v>64960</v>
      </c>
      <c r="E31" s="12">
        <v>-8.6999999999999993</v>
      </c>
    </row>
    <row r="32" spans="2:6" x14ac:dyDescent="0.3">
      <c r="B32" s="4" t="s">
        <v>166</v>
      </c>
      <c r="C32" s="143">
        <v>35703</v>
      </c>
      <c r="D32" s="156">
        <v>35738</v>
      </c>
      <c r="E32" s="197">
        <v>-0.1</v>
      </c>
    </row>
    <row r="33" spans="2:5" x14ac:dyDescent="0.3">
      <c r="B33" s="196" t="s">
        <v>167</v>
      </c>
      <c r="C33" s="10">
        <v>3390840</v>
      </c>
      <c r="D33" s="11">
        <v>3374103</v>
      </c>
      <c r="E33" s="12">
        <v>0.5</v>
      </c>
    </row>
    <row r="34" spans="2:5" x14ac:dyDescent="0.3">
      <c r="B34" s="196" t="s">
        <v>168</v>
      </c>
      <c r="C34" s="179">
        <v>1.05</v>
      </c>
      <c r="D34" s="180">
        <v>1.06</v>
      </c>
      <c r="E34" s="180" t="s">
        <v>169</v>
      </c>
    </row>
    <row r="35" spans="2:5" x14ac:dyDescent="0.3">
      <c r="B35" s="196" t="s">
        <v>170</v>
      </c>
      <c r="C35" s="179">
        <v>1.75</v>
      </c>
      <c r="D35" s="180">
        <v>1.93</v>
      </c>
      <c r="E35" s="180" t="s">
        <v>171</v>
      </c>
    </row>
    <row r="36" spans="2:5" x14ac:dyDescent="0.3">
      <c r="B36" s="196" t="s">
        <v>172</v>
      </c>
      <c r="C36" s="179">
        <v>220.88</v>
      </c>
      <c r="D36" s="180">
        <v>250.71</v>
      </c>
      <c r="E36" s="180" t="s">
        <v>173</v>
      </c>
    </row>
    <row r="37" spans="2:5" x14ac:dyDescent="0.3">
      <c r="B37" s="4" t="s">
        <v>174</v>
      </c>
      <c r="C37" s="179">
        <v>2.33</v>
      </c>
      <c r="D37" s="180">
        <v>2.66</v>
      </c>
      <c r="E37" s="180" t="s">
        <v>175</v>
      </c>
    </row>
    <row r="38" spans="2:5" x14ac:dyDescent="0.3">
      <c r="B38" s="198" t="s">
        <v>176</v>
      </c>
      <c r="C38" s="199">
        <v>0.7</v>
      </c>
      <c r="D38" s="200">
        <v>0.84</v>
      </c>
      <c r="E38" s="200" t="s">
        <v>177</v>
      </c>
    </row>
    <row r="39" spans="2:5" x14ac:dyDescent="0.3"/>
    <row r="40" spans="2:5" x14ac:dyDescent="0.3"/>
    <row r="41" spans="2:5" x14ac:dyDescent="0.3">
      <c r="B41" s="136"/>
    </row>
    <row r="42" spans="2:5" x14ac:dyDescent="0.3"/>
    <row r="43" spans="2:5" x14ac:dyDescent="0.3"/>
    <row r="44" spans="2:5" x14ac:dyDescent="0.3"/>
    <row r="48" spans="2:5" x14ac:dyDescent="0.3"/>
    <row r="49" x14ac:dyDescent="0.3"/>
    <row r="50" x14ac:dyDescent="0.3"/>
    <row r="51" x14ac:dyDescent="0.3"/>
  </sheetData>
  <mergeCells count="3">
    <mergeCell ref="B23:D23"/>
    <mergeCell ref="B24:D24"/>
    <mergeCell ref="B25:D25"/>
  </mergeCells>
  <phoneticPr fontId="37" type="noConversion"/>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J32"/>
  <sheetViews>
    <sheetView zoomScaleNormal="100" workbookViewId="0"/>
  </sheetViews>
  <sheetFormatPr defaultColWidth="0" defaultRowHeight="16.5" zeroHeight="1" x14ac:dyDescent="0.2"/>
  <cols>
    <col min="1" max="1" width="3.75" style="137" customWidth="1"/>
    <col min="2" max="2" width="75.125" style="137" customWidth="1"/>
    <col min="3" max="3" width="18.25" style="137" customWidth="1"/>
    <col min="4" max="4" width="14.125" style="137" customWidth="1"/>
    <col min="5" max="5" width="13" style="137" customWidth="1"/>
    <col min="6" max="6" width="16.125" style="137" customWidth="1"/>
    <col min="7" max="7" width="14" style="137" customWidth="1"/>
    <col min="8" max="8" width="15.25" style="137" customWidth="1"/>
    <col min="9" max="9" width="12.625" style="137" customWidth="1"/>
    <col min="10" max="10" width="9" style="137" customWidth="1"/>
    <col min="11" max="16384" width="9" style="137" hidden="1"/>
  </cols>
  <sheetData>
    <row r="1" spans="2:10" x14ac:dyDescent="0.2"/>
    <row r="2" spans="2:10" x14ac:dyDescent="0.3">
      <c r="B2" s="383" t="s">
        <v>358</v>
      </c>
      <c r="C2" s="79"/>
      <c r="D2" s="79"/>
      <c r="E2" s="79"/>
      <c r="F2" s="79"/>
      <c r="G2" s="79"/>
      <c r="H2" s="79"/>
      <c r="I2" s="79"/>
      <c r="J2" s="72"/>
    </row>
    <row r="3" spans="2:10" x14ac:dyDescent="0.3">
      <c r="B3" s="138"/>
      <c r="C3" s="361">
        <v>2025</v>
      </c>
      <c r="D3" s="361"/>
      <c r="E3" s="361"/>
      <c r="F3" s="361"/>
      <c r="G3" s="361"/>
      <c r="H3" s="361"/>
      <c r="I3" s="361"/>
      <c r="J3" s="72"/>
    </row>
    <row r="4" spans="2:10" ht="60.75" x14ac:dyDescent="0.3">
      <c r="B4" s="139" t="s">
        <v>75</v>
      </c>
      <c r="C4" s="140" t="s">
        <v>178</v>
      </c>
      <c r="D4" s="140" t="s">
        <v>179</v>
      </c>
      <c r="E4" s="140" t="s">
        <v>180</v>
      </c>
      <c r="F4" s="140" t="s">
        <v>181</v>
      </c>
      <c r="G4" s="140" t="s">
        <v>182</v>
      </c>
      <c r="H4" s="140" t="s">
        <v>183</v>
      </c>
      <c r="I4" s="163" t="s">
        <v>184</v>
      </c>
      <c r="J4" s="72"/>
    </row>
    <row r="5" spans="2:10" x14ac:dyDescent="0.3">
      <c r="B5" s="141" t="s">
        <v>185</v>
      </c>
      <c r="C5" s="142">
        <v>99752</v>
      </c>
      <c r="D5" s="142">
        <v>16923</v>
      </c>
      <c r="E5" s="142">
        <v>24711</v>
      </c>
      <c r="F5" s="142">
        <v>-3785</v>
      </c>
      <c r="G5" s="142">
        <v>249</v>
      </c>
      <c r="H5" s="142">
        <v>-3435</v>
      </c>
      <c r="I5" s="142">
        <v>134415</v>
      </c>
      <c r="J5" s="72"/>
    </row>
    <row r="6" spans="2:10" x14ac:dyDescent="0.3">
      <c r="B6" s="88" t="s">
        <v>186</v>
      </c>
      <c r="C6" s="143">
        <v>3513</v>
      </c>
      <c r="D6" s="143">
        <v>77</v>
      </c>
      <c r="E6" s="143">
        <v>17922</v>
      </c>
      <c r="F6" s="144">
        <v>785</v>
      </c>
      <c r="G6" s="143">
        <v>-117</v>
      </c>
      <c r="H6" s="143">
        <v>1261</v>
      </c>
      <c r="I6" s="143">
        <v>23441</v>
      </c>
      <c r="J6" s="72"/>
    </row>
    <row r="7" spans="2:10" x14ac:dyDescent="0.3">
      <c r="B7" s="145" t="s">
        <v>187</v>
      </c>
      <c r="C7" s="146">
        <v>103265</v>
      </c>
      <c r="D7" s="146">
        <v>17000</v>
      </c>
      <c r="E7" s="146">
        <v>42633</v>
      </c>
      <c r="F7" s="147">
        <v>-3000</v>
      </c>
      <c r="G7" s="146">
        <v>132</v>
      </c>
      <c r="H7" s="146">
        <v>-2174</v>
      </c>
      <c r="I7" s="146">
        <v>157857</v>
      </c>
      <c r="J7" s="72"/>
    </row>
    <row r="8" spans="2:10" x14ac:dyDescent="0.3">
      <c r="B8" s="141" t="s">
        <v>188</v>
      </c>
      <c r="C8" s="142"/>
      <c r="D8" s="142"/>
      <c r="E8" s="142"/>
      <c r="F8" s="148"/>
      <c r="G8" s="142"/>
      <c r="H8" s="142"/>
      <c r="I8" s="142"/>
      <c r="J8" s="72"/>
    </row>
    <row r="9" spans="2:10" x14ac:dyDescent="0.3">
      <c r="B9" s="149" t="s">
        <v>189</v>
      </c>
      <c r="C9" s="10">
        <v>9064</v>
      </c>
      <c r="D9" s="10">
        <v>0</v>
      </c>
      <c r="E9" s="10">
        <v>0</v>
      </c>
      <c r="F9" s="50">
        <v>0</v>
      </c>
      <c r="G9" s="10">
        <v>0</v>
      </c>
      <c r="H9" s="10">
        <v>0</v>
      </c>
      <c r="I9" s="10">
        <v>9064</v>
      </c>
      <c r="J9" s="72"/>
    </row>
    <row r="10" spans="2:10" x14ac:dyDescent="0.3">
      <c r="B10" s="149" t="s">
        <v>190</v>
      </c>
      <c r="C10" s="143">
        <v>0</v>
      </c>
      <c r="D10" s="143">
        <v>-2403</v>
      </c>
      <c r="E10" s="143">
        <v>0</v>
      </c>
      <c r="F10" s="144">
        <v>0</v>
      </c>
      <c r="G10" s="143">
        <v>2943</v>
      </c>
      <c r="H10" s="143">
        <v>-9159</v>
      </c>
      <c r="I10" s="143">
        <v>-8619</v>
      </c>
      <c r="J10" s="72"/>
    </row>
    <row r="11" spans="2:10" x14ac:dyDescent="0.3">
      <c r="B11" s="145" t="s">
        <v>191</v>
      </c>
      <c r="C11" s="143">
        <v>112329</v>
      </c>
      <c r="D11" s="143">
        <v>14597</v>
      </c>
      <c r="E11" s="143">
        <v>42633</v>
      </c>
      <c r="F11" s="143">
        <v>-3000</v>
      </c>
      <c r="G11" s="143">
        <v>3075</v>
      </c>
      <c r="H11" s="143">
        <v>-11333</v>
      </c>
      <c r="I11" s="143">
        <v>158301</v>
      </c>
      <c r="J11" s="72"/>
    </row>
    <row r="12" spans="2:10" x14ac:dyDescent="0.3">
      <c r="B12" s="150" t="s">
        <v>19</v>
      </c>
      <c r="C12" s="142">
        <v>108723</v>
      </c>
      <c r="D12" s="142">
        <v>14531</v>
      </c>
      <c r="E12" s="142">
        <v>24711</v>
      </c>
      <c r="F12" s="142">
        <v>-3785</v>
      </c>
      <c r="G12" s="142">
        <v>3192</v>
      </c>
      <c r="H12" s="142">
        <v>-12594</v>
      </c>
      <c r="I12" s="142">
        <v>134778</v>
      </c>
      <c r="J12" s="72"/>
    </row>
    <row r="13" spans="2:10" x14ac:dyDescent="0.3">
      <c r="B13" s="151" t="s">
        <v>192</v>
      </c>
      <c r="C13" s="152">
        <v>3606</v>
      </c>
      <c r="D13" s="152">
        <v>66</v>
      </c>
      <c r="E13" s="152">
        <v>17922</v>
      </c>
      <c r="F13" s="152">
        <v>785</v>
      </c>
      <c r="G13" s="152">
        <v>-117</v>
      </c>
      <c r="H13" s="152">
        <v>1261</v>
      </c>
      <c r="I13" s="152">
        <v>23523</v>
      </c>
      <c r="J13" s="72"/>
    </row>
    <row r="14" spans="2:10" x14ac:dyDescent="0.3">
      <c r="B14" s="138"/>
      <c r="C14" s="362"/>
      <c r="D14" s="363"/>
      <c r="E14" s="363"/>
      <c r="F14" s="363"/>
      <c r="G14" s="363"/>
      <c r="H14" s="363"/>
      <c r="I14" s="363"/>
      <c r="J14" s="72"/>
    </row>
    <row r="15" spans="2:10" x14ac:dyDescent="0.3">
      <c r="B15" s="138"/>
      <c r="C15" s="364">
        <v>2024</v>
      </c>
      <c r="D15" s="364"/>
      <c r="E15" s="364"/>
      <c r="F15" s="364"/>
      <c r="G15" s="364"/>
      <c r="H15" s="364"/>
      <c r="I15" s="364"/>
      <c r="J15" s="72"/>
    </row>
    <row r="16" spans="2:10" ht="66" x14ac:dyDescent="0.3">
      <c r="B16" s="139" t="s">
        <v>75</v>
      </c>
      <c r="C16" s="153" t="s">
        <v>178</v>
      </c>
      <c r="D16" s="153" t="s">
        <v>179</v>
      </c>
      <c r="E16" s="153" t="s">
        <v>180</v>
      </c>
      <c r="F16" s="153" t="s">
        <v>181</v>
      </c>
      <c r="G16" s="153" t="s">
        <v>182</v>
      </c>
      <c r="H16" s="153" t="s">
        <v>183</v>
      </c>
      <c r="I16" s="164" t="s">
        <v>184</v>
      </c>
      <c r="J16" s="72"/>
    </row>
    <row r="17" spans="2:10" x14ac:dyDescent="0.3">
      <c r="B17" s="141" t="s">
        <v>185</v>
      </c>
      <c r="C17" s="154">
        <v>96975</v>
      </c>
      <c r="D17" s="154">
        <v>14952</v>
      </c>
      <c r="E17" s="154">
        <v>25796</v>
      </c>
      <c r="F17" s="155">
        <v>-11899</v>
      </c>
      <c r="G17" s="154">
        <v>-29</v>
      </c>
      <c r="H17" s="154">
        <v>-3932</v>
      </c>
      <c r="I17" s="154">
        <v>121862</v>
      </c>
      <c r="J17" s="72"/>
    </row>
    <row r="18" spans="2:10" x14ac:dyDescent="0.3">
      <c r="B18" s="88" t="s">
        <v>186</v>
      </c>
      <c r="C18" s="156">
        <v>-953</v>
      </c>
      <c r="D18" s="156">
        <v>69</v>
      </c>
      <c r="E18" s="156">
        <v>18712</v>
      </c>
      <c r="F18" s="157">
        <v>785</v>
      </c>
      <c r="G18" s="156">
        <v>378</v>
      </c>
      <c r="H18" s="156">
        <v>1110</v>
      </c>
      <c r="I18" s="156">
        <v>20101</v>
      </c>
      <c r="J18" s="72"/>
    </row>
    <row r="19" spans="2:10" x14ac:dyDescent="0.3">
      <c r="B19" s="145" t="s">
        <v>187</v>
      </c>
      <c r="C19" s="158">
        <v>96022</v>
      </c>
      <c r="D19" s="158">
        <v>15021</v>
      </c>
      <c r="E19" s="158">
        <v>44508</v>
      </c>
      <c r="F19" s="159">
        <v>-11114</v>
      </c>
      <c r="G19" s="158">
        <v>349</v>
      </c>
      <c r="H19" s="158">
        <v>-2822</v>
      </c>
      <c r="I19" s="158">
        <v>141964</v>
      </c>
      <c r="J19" s="72"/>
    </row>
    <row r="20" spans="2:10" x14ac:dyDescent="0.3">
      <c r="B20" s="141" t="s">
        <v>188</v>
      </c>
      <c r="C20" s="154"/>
      <c r="D20" s="154"/>
      <c r="E20" s="154"/>
      <c r="F20" s="155"/>
      <c r="G20" s="154"/>
      <c r="H20" s="154"/>
      <c r="I20" s="154"/>
      <c r="J20" s="72"/>
    </row>
    <row r="21" spans="2:10" x14ac:dyDescent="0.3">
      <c r="B21" s="149" t="s">
        <v>189</v>
      </c>
      <c r="C21" s="11">
        <v>-3925</v>
      </c>
      <c r="D21" s="11">
        <v>0</v>
      </c>
      <c r="E21" s="11">
        <v>0</v>
      </c>
      <c r="F21" s="31">
        <v>0</v>
      </c>
      <c r="G21" s="11">
        <v>0</v>
      </c>
      <c r="H21" s="11">
        <v>0</v>
      </c>
      <c r="I21" s="11">
        <v>-3925</v>
      </c>
      <c r="J21" s="72"/>
    </row>
    <row r="22" spans="2:10" x14ac:dyDescent="0.3">
      <c r="B22" s="149" t="s">
        <v>190</v>
      </c>
      <c r="C22" s="156">
        <v>0</v>
      </c>
      <c r="D22" s="156">
        <v>0</v>
      </c>
      <c r="E22" s="156">
        <v>0</v>
      </c>
      <c r="F22" s="157">
        <v>0</v>
      </c>
      <c r="G22" s="156">
        <v>12936</v>
      </c>
      <c r="H22" s="156">
        <v>-4242</v>
      </c>
      <c r="I22" s="156">
        <v>8694</v>
      </c>
      <c r="J22" s="72"/>
    </row>
    <row r="23" spans="2:10" x14ac:dyDescent="0.3">
      <c r="B23" s="145" t="s">
        <v>191</v>
      </c>
      <c r="C23" s="156">
        <v>92097</v>
      </c>
      <c r="D23" s="156">
        <v>15021</v>
      </c>
      <c r="E23" s="156">
        <v>44508</v>
      </c>
      <c r="F23" s="157">
        <v>-11114</v>
      </c>
      <c r="G23" s="156">
        <v>13285</v>
      </c>
      <c r="H23" s="156">
        <v>-7064</v>
      </c>
      <c r="I23" s="156">
        <v>146733</v>
      </c>
      <c r="J23" s="72"/>
    </row>
    <row r="24" spans="2:10" x14ac:dyDescent="0.3">
      <c r="B24" s="150" t="s">
        <v>19</v>
      </c>
      <c r="C24" s="154">
        <v>93025</v>
      </c>
      <c r="D24" s="154">
        <v>14952</v>
      </c>
      <c r="E24" s="154">
        <v>25796</v>
      </c>
      <c r="F24" s="155">
        <v>-11899</v>
      </c>
      <c r="G24" s="154">
        <v>12907</v>
      </c>
      <c r="H24" s="154">
        <v>-8174</v>
      </c>
      <c r="I24" s="154">
        <v>126607</v>
      </c>
      <c r="J24" s="72"/>
    </row>
    <row r="25" spans="2:10" x14ac:dyDescent="0.3">
      <c r="B25" s="151" t="s">
        <v>192</v>
      </c>
      <c r="C25" s="160">
        <v>-928</v>
      </c>
      <c r="D25" s="160">
        <v>69</v>
      </c>
      <c r="E25" s="160">
        <v>18712</v>
      </c>
      <c r="F25" s="161">
        <v>785</v>
      </c>
      <c r="G25" s="160">
        <v>378</v>
      </c>
      <c r="H25" s="160">
        <v>1110</v>
      </c>
      <c r="I25" s="160">
        <v>20126</v>
      </c>
      <c r="J25" s="72"/>
    </row>
    <row r="26" spans="2:10" ht="88.5" customHeight="1" x14ac:dyDescent="0.3">
      <c r="B26" s="384" t="s">
        <v>359</v>
      </c>
      <c r="C26" s="365"/>
      <c r="D26" s="365"/>
      <c r="E26" s="365"/>
      <c r="F26" s="365"/>
      <c r="G26" s="365"/>
      <c r="H26" s="365"/>
      <c r="I26" s="365"/>
      <c r="J26" s="72"/>
    </row>
    <row r="27" spans="2:10" x14ac:dyDescent="0.3">
      <c r="B27" s="385" t="s">
        <v>360</v>
      </c>
      <c r="C27" s="162"/>
      <c r="D27" s="162"/>
      <c r="E27" s="162"/>
      <c r="F27" s="162"/>
      <c r="G27" s="162"/>
      <c r="H27" s="162"/>
      <c r="I27" s="162"/>
      <c r="J27" s="72"/>
    </row>
    <row r="28" spans="2:10" x14ac:dyDescent="0.3">
      <c r="B28" s="162"/>
      <c r="C28" s="162"/>
      <c r="D28" s="162"/>
      <c r="E28" s="162"/>
      <c r="F28" s="162"/>
      <c r="G28" s="162"/>
      <c r="H28" s="162"/>
      <c r="I28" s="162"/>
      <c r="J28" s="72"/>
    </row>
    <row r="29" spans="2:10" x14ac:dyDescent="0.2"/>
    <row r="30" spans="2:10" x14ac:dyDescent="0.3">
      <c r="B30" s="136"/>
    </row>
    <row r="31" spans="2:10" x14ac:dyDescent="0.2"/>
    <row r="32" spans="2:10" x14ac:dyDescent="0.2"/>
  </sheetData>
  <mergeCells count="4">
    <mergeCell ref="C3:I3"/>
    <mergeCell ref="C14:I14"/>
    <mergeCell ref="C15:I15"/>
    <mergeCell ref="B26:I26"/>
  </mergeCells>
  <phoneticPr fontId="37" type="noConversion"/>
  <pageMargins left="0.7" right="0.7" top="0.75" bottom="0.75" header="0.3" footer="0.3"/>
  <pageSetup paperSize="9" orientation="portrai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M145"/>
  <sheetViews>
    <sheetView zoomScaleNormal="100" workbookViewId="0"/>
  </sheetViews>
  <sheetFormatPr defaultColWidth="0" defaultRowHeight="16.5" zeroHeight="1" x14ac:dyDescent="0.3"/>
  <cols>
    <col min="1" max="1" width="4" style="72" customWidth="1"/>
    <col min="2" max="2" width="70.125" style="72" customWidth="1"/>
    <col min="3" max="3" width="20.875" style="72" customWidth="1"/>
    <col min="4" max="4" width="21.375" style="72" customWidth="1"/>
    <col min="5" max="5" width="18.75" style="72" customWidth="1"/>
    <col min="6" max="6" width="20.625" style="72" customWidth="1"/>
    <col min="7" max="7" width="16.75" style="72" customWidth="1"/>
    <col min="8" max="12" width="15.625" style="72" customWidth="1"/>
    <col min="13" max="13" width="0" style="72" hidden="1" customWidth="1"/>
    <col min="14" max="16384" width="8.75" style="72" hidden="1"/>
  </cols>
  <sheetData>
    <row r="1" spans="1:12" x14ac:dyDescent="0.3"/>
    <row r="2" spans="1:12" x14ac:dyDescent="0.3">
      <c r="A2" s="2"/>
      <c r="B2" s="386" t="s">
        <v>193</v>
      </c>
      <c r="C2" s="361" t="s">
        <v>194</v>
      </c>
      <c r="D2" s="361"/>
      <c r="E2" s="361" t="s">
        <v>195</v>
      </c>
      <c r="F2" s="361"/>
      <c r="G2" s="361" t="s">
        <v>196</v>
      </c>
      <c r="H2" s="361"/>
      <c r="I2" s="361" t="s">
        <v>197</v>
      </c>
      <c r="J2" s="361"/>
      <c r="K2" s="361" t="s">
        <v>198</v>
      </c>
      <c r="L2" s="361"/>
    </row>
    <row r="3" spans="1:12" ht="33" x14ac:dyDescent="0.3">
      <c r="A3" s="2"/>
      <c r="B3" s="74" t="s">
        <v>75</v>
      </c>
      <c r="C3" s="75" t="s">
        <v>160</v>
      </c>
      <c r="D3" s="76" t="s">
        <v>161</v>
      </c>
      <c r="E3" s="75" t="s">
        <v>160</v>
      </c>
      <c r="F3" s="76" t="s">
        <v>161</v>
      </c>
      <c r="G3" s="75" t="s">
        <v>160</v>
      </c>
      <c r="H3" s="76" t="s">
        <v>161</v>
      </c>
      <c r="I3" s="75" t="s">
        <v>160</v>
      </c>
      <c r="J3" s="76" t="s">
        <v>161</v>
      </c>
      <c r="K3" s="75" t="s">
        <v>160</v>
      </c>
      <c r="L3" s="76" t="s">
        <v>161</v>
      </c>
    </row>
    <row r="4" spans="1:12" x14ac:dyDescent="0.3">
      <c r="A4" s="2"/>
      <c r="B4" s="77" t="s">
        <v>199</v>
      </c>
      <c r="C4" s="10">
        <v>716540</v>
      </c>
      <c r="D4" s="11">
        <v>490983</v>
      </c>
      <c r="E4" s="10">
        <v>126310</v>
      </c>
      <c r="F4" s="11">
        <v>115692</v>
      </c>
      <c r="G4" s="10">
        <v>15847</v>
      </c>
      <c r="H4" s="11">
        <v>12742</v>
      </c>
      <c r="I4" s="10">
        <v>11732</v>
      </c>
      <c r="J4" s="11">
        <v>10005</v>
      </c>
      <c r="K4" s="10">
        <v>1704959</v>
      </c>
      <c r="L4" s="11">
        <v>1457074</v>
      </c>
    </row>
    <row r="5" spans="1:12" x14ac:dyDescent="0.3">
      <c r="A5" s="2"/>
      <c r="B5" s="77" t="s">
        <v>200</v>
      </c>
      <c r="C5" s="10">
        <v>1021252</v>
      </c>
      <c r="D5" s="11">
        <v>797818</v>
      </c>
      <c r="E5" s="10">
        <v>158098</v>
      </c>
      <c r="F5" s="11">
        <v>138649</v>
      </c>
      <c r="G5" s="10">
        <v>22019</v>
      </c>
      <c r="H5" s="11">
        <v>19206</v>
      </c>
      <c r="I5" s="10">
        <v>13677</v>
      </c>
      <c r="J5" s="11">
        <v>11764</v>
      </c>
      <c r="K5" s="10">
        <v>2050444</v>
      </c>
      <c r="L5" s="11">
        <v>1799586</v>
      </c>
    </row>
    <row r="6" spans="1:12" x14ac:dyDescent="0.3">
      <c r="A6" s="2"/>
      <c r="B6" s="77" t="s">
        <v>201</v>
      </c>
      <c r="C6" s="10">
        <v>581306</v>
      </c>
      <c r="D6" s="11">
        <v>421693</v>
      </c>
      <c r="E6" s="10">
        <v>72810</v>
      </c>
      <c r="F6" s="11">
        <v>67536</v>
      </c>
      <c r="G6" s="10">
        <v>6413</v>
      </c>
      <c r="H6" s="11">
        <v>5263</v>
      </c>
      <c r="I6" s="10">
        <v>4382</v>
      </c>
      <c r="J6" s="11">
        <v>3468</v>
      </c>
      <c r="K6" s="10">
        <v>1060731</v>
      </c>
      <c r="L6" s="11">
        <v>881890</v>
      </c>
    </row>
    <row r="7" spans="1:12" ht="33" x14ac:dyDescent="0.3">
      <c r="A7" s="2"/>
      <c r="B7" s="77" t="s">
        <v>202</v>
      </c>
      <c r="C7" s="15">
        <v>123.3</v>
      </c>
      <c r="D7" s="12">
        <v>116.4</v>
      </c>
      <c r="E7" s="15">
        <v>173.5</v>
      </c>
      <c r="F7" s="12">
        <v>171.3</v>
      </c>
      <c r="G7" s="15">
        <v>247.1</v>
      </c>
      <c r="H7" s="12">
        <v>242.1</v>
      </c>
      <c r="I7" s="15">
        <v>267.7</v>
      </c>
      <c r="J7" s="12">
        <v>288.5</v>
      </c>
      <c r="K7" s="15">
        <v>160.69999999999999</v>
      </c>
      <c r="L7" s="12">
        <v>165.2</v>
      </c>
    </row>
    <row r="8" spans="1:12" ht="33" x14ac:dyDescent="0.3">
      <c r="A8" s="2"/>
      <c r="B8" s="78" t="s">
        <v>203</v>
      </c>
      <c r="C8" s="44">
        <v>175.7</v>
      </c>
      <c r="D8" s="19">
        <v>189.2</v>
      </c>
      <c r="E8" s="44">
        <v>217.1</v>
      </c>
      <c r="F8" s="19">
        <v>205.3</v>
      </c>
      <c r="G8" s="44">
        <v>343.3</v>
      </c>
      <c r="H8" s="19">
        <v>364.9</v>
      </c>
      <c r="I8" s="44">
        <v>312.10000000000002</v>
      </c>
      <c r="J8" s="19">
        <v>339.2</v>
      </c>
      <c r="K8" s="44">
        <v>193.3</v>
      </c>
      <c r="L8" s="19">
        <v>204.1</v>
      </c>
    </row>
    <row r="9" spans="1:12" x14ac:dyDescent="0.3">
      <c r="A9" s="2"/>
      <c r="B9" s="79" t="s">
        <v>204</v>
      </c>
      <c r="C9" s="80"/>
      <c r="D9" s="80"/>
      <c r="E9" s="80"/>
      <c r="F9" s="80"/>
      <c r="G9" s="80"/>
      <c r="H9" s="80"/>
      <c r="I9" s="2"/>
      <c r="J9" s="2"/>
      <c r="K9" s="2"/>
      <c r="L9" s="2"/>
    </row>
    <row r="10" spans="1:12" x14ac:dyDescent="0.3">
      <c r="A10" s="2"/>
      <c r="B10" s="392" t="s">
        <v>363</v>
      </c>
      <c r="C10" s="80"/>
      <c r="D10" s="80"/>
      <c r="E10" s="80"/>
      <c r="F10" s="80"/>
      <c r="G10" s="80"/>
      <c r="H10" s="80"/>
      <c r="I10" s="2"/>
      <c r="J10" s="2"/>
      <c r="K10" s="2"/>
      <c r="L10" s="2"/>
    </row>
    <row r="11" spans="1:12" x14ac:dyDescent="0.3">
      <c r="A11" s="2"/>
      <c r="B11" s="393" t="s">
        <v>364</v>
      </c>
      <c r="C11" s="80"/>
      <c r="D11" s="80"/>
      <c r="E11" s="80"/>
      <c r="F11" s="80"/>
      <c r="G11" s="80"/>
      <c r="H11" s="80"/>
      <c r="I11" s="2"/>
      <c r="J11" s="2"/>
      <c r="K11" s="2"/>
      <c r="L11" s="2"/>
    </row>
    <row r="12" spans="1:12" x14ac:dyDescent="0.3">
      <c r="A12" s="2"/>
      <c r="B12" s="392" t="s">
        <v>365</v>
      </c>
      <c r="C12" s="81"/>
      <c r="D12" s="81"/>
      <c r="E12" s="81"/>
      <c r="F12" s="81"/>
      <c r="G12" s="81"/>
      <c r="H12" s="81"/>
      <c r="I12" s="2"/>
      <c r="J12" s="2"/>
      <c r="K12" s="2"/>
      <c r="L12" s="2"/>
    </row>
    <row r="13" spans="1:12" x14ac:dyDescent="0.3">
      <c r="A13" s="2"/>
      <c r="B13" s="77"/>
      <c r="C13" s="80"/>
      <c r="D13" s="80"/>
      <c r="E13" s="80"/>
      <c r="F13" s="8"/>
      <c r="G13" s="80"/>
      <c r="H13" s="80"/>
      <c r="I13" s="2"/>
      <c r="J13" s="2"/>
      <c r="K13" s="2"/>
      <c r="L13" s="2"/>
    </row>
    <row r="14" spans="1:12" ht="30" customHeight="1" x14ac:dyDescent="0.3">
      <c r="A14" s="2"/>
      <c r="B14" s="387" t="s">
        <v>205</v>
      </c>
      <c r="C14" s="80"/>
      <c r="D14" s="80"/>
      <c r="E14" s="80"/>
      <c r="F14" s="8"/>
      <c r="G14" s="80"/>
      <c r="H14" s="80"/>
      <c r="I14" s="2"/>
      <c r="J14" s="2"/>
      <c r="K14" s="2"/>
      <c r="L14" s="2"/>
    </row>
    <row r="15" spans="1:12" ht="33" customHeight="1" x14ac:dyDescent="0.3">
      <c r="A15" s="2"/>
      <c r="B15" s="388" t="s">
        <v>206</v>
      </c>
      <c r="C15" s="75" t="s">
        <v>160</v>
      </c>
      <c r="D15" s="76" t="s">
        <v>161</v>
      </c>
      <c r="E15" s="76" t="s">
        <v>7</v>
      </c>
      <c r="F15" s="82"/>
      <c r="G15" s="79"/>
      <c r="H15" s="79"/>
      <c r="I15" s="2"/>
      <c r="J15" s="2"/>
      <c r="K15" s="2"/>
      <c r="L15" s="2"/>
    </row>
    <row r="16" spans="1:12" ht="33" x14ac:dyDescent="0.3">
      <c r="A16" s="2"/>
      <c r="B16" s="196" t="s">
        <v>207</v>
      </c>
      <c r="C16" s="83">
        <v>9.36</v>
      </c>
      <c r="D16" s="84">
        <v>9.1199999999999992</v>
      </c>
      <c r="E16" s="84" t="s">
        <v>208</v>
      </c>
      <c r="F16" s="82"/>
      <c r="G16" s="80"/>
      <c r="H16" s="80"/>
      <c r="I16" s="2"/>
      <c r="J16" s="2"/>
      <c r="K16" s="2"/>
      <c r="L16" s="2"/>
    </row>
    <row r="17" spans="1:12" ht="33" x14ac:dyDescent="0.3">
      <c r="A17" s="2"/>
      <c r="B17" s="196" t="s">
        <v>209</v>
      </c>
      <c r="C17" s="83">
        <v>11.49</v>
      </c>
      <c r="D17" s="84">
        <v>10.69</v>
      </c>
      <c r="E17" s="84" t="s">
        <v>210</v>
      </c>
      <c r="F17" s="82"/>
      <c r="G17" s="80"/>
      <c r="H17" s="80"/>
      <c r="I17" s="2"/>
      <c r="J17" s="2"/>
      <c r="K17" s="2"/>
      <c r="L17" s="2"/>
    </row>
    <row r="18" spans="1:12" ht="33" x14ac:dyDescent="0.3">
      <c r="A18" s="2"/>
      <c r="B18" s="78" t="s">
        <v>211</v>
      </c>
      <c r="C18" s="85">
        <v>13.77</v>
      </c>
      <c r="D18" s="86">
        <v>13.11</v>
      </c>
      <c r="E18" s="86" t="s">
        <v>212</v>
      </c>
      <c r="F18" s="82"/>
      <c r="G18" s="80"/>
      <c r="H18" s="80"/>
      <c r="I18" s="2"/>
      <c r="J18" s="2"/>
      <c r="K18" s="2"/>
      <c r="L18" s="2"/>
    </row>
    <row r="19" spans="1:12" x14ac:dyDescent="0.3">
      <c r="A19" s="2"/>
      <c r="B19" s="391" t="s">
        <v>362</v>
      </c>
      <c r="C19" s="389"/>
      <c r="D19" s="389"/>
      <c r="E19" s="389"/>
      <c r="F19" s="82"/>
      <c r="G19" s="80"/>
      <c r="H19" s="80"/>
      <c r="I19" s="2"/>
      <c r="J19" s="2"/>
      <c r="K19" s="2"/>
      <c r="L19" s="2"/>
    </row>
    <row r="20" spans="1:12" x14ac:dyDescent="0.3">
      <c r="A20" s="2"/>
      <c r="B20" s="390"/>
      <c r="C20" s="390"/>
      <c r="D20" s="390"/>
      <c r="E20" s="390"/>
      <c r="F20" s="79"/>
      <c r="G20" s="87"/>
      <c r="H20" s="87"/>
      <c r="I20" s="2"/>
      <c r="J20" s="2"/>
      <c r="K20" s="2"/>
      <c r="L20" s="2"/>
    </row>
    <row r="21" spans="1:12" ht="6.95" customHeight="1" x14ac:dyDescent="0.3">
      <c r="A21" s="2"/>
      <c r="B21" s="390"/>
      <c r="C21" s="390"/>
      <c r="D21" s="390"/>
      <c r="E21" s="390"/>
      <c r="F21" s="79"/>
      <c r="G21" s="87"/>
      <c r="H21" s="87"/>
      <c r="I21" s="2"/>
      <c r="J21" s="2"/>
      <c r="K21" s="2"/>
      <c r="L21" s="2"/>
    </row>
    <row r="22" spans="1:12" ht="72" customHeight="1" x14ac:dyDescent="0.3">
      <c r="A22" s="2"/>
      <c r="B22" s="395" t="s">
        <v>361</v>
      </c>
      <c r="C22" s="396"/>
      <c r="D22" s="396"/>
      <c r="E22" s="396"/>
      <c r="F22" s="79"/>
      <c r="G22" s="87"/>
      <c r="H22" s="87"/>
      <c r="I22" s="2"/>
      <c r="J22" s="2"/>
      <c r="K22" s="2"/>
      <c r="L22" s="2"/>
    </row>
    <row r="23" spans="1:12" x14ac:dyDescent="0.3">
      <c r="A23" s="2"/>
      <c r="B23" s="88"/>
      <c r="C23" s="88"/>
      <c r="D23" s="88"/>
      <c r="E23" s="88"/>
      <c r="F23" s="79"/>
      <c r="G23" s="87"/>
      <c r="H23" s="87"/>
      <c r="I23" s="2"/>
      <c r="J23" s="2"/>
      <c r="K23" s="2"/>
      <c r="L23" s="2"/>
    </row>
    <row r="24" spans="1:12" x14ac:dyDescent="0.3">
      <c r="A24" s="2"/>
      <c r="B24" s="387" t="s">
        <v>213</v>
      </c>
      <c r="C24" s="361" t="s">
        <v>214</v>
      </c>
      <c r="D24" s="361"/>
      <c r="E24" s="361"/>
      <c r="F24" s="361" t="s">
        <v>215</v>
      </c>
      <c r="G24" s="361"/>
      <c r="H24" s="361"/>
      <c r="I24" s="2"/>
      <c r="J24" s="2"/>
      <c r="K24" s="2"/>
      <c r="L24" s="2"/>
    </row>
    <row r="25" spans="1:12" x14ac:dyDescent="0.3">
      <c r="A25" s="2"/>
      <c r="B25" s="89" t="s">
        <v>216</v>
      </c>
      <c r="C25" s="75" t="s">
        <v>198</v>
      </c>
      <c r="D25" s="73" t="s">
        <v>194</v>
      </c>
      <c r="E25" s="73" t="s">
        <v>195</v>
      </c>
      <c r="F25" s="75" t="s">
        <v>198</v>
      </c>
      <c r="G25" s="73" t="s">
        <v>194</v>
      </c>
      <c r="H25" s="73" t="s">
        <v>195</v>
      </c>
      <c r="I25" s="2"/>
      <c r="J25" s="2"/>
      <c r="K25" s="2"/>
      <c r="L25" s="2"/>
    </row>
    <row r="26" spans="1:12" x14ac:dyDescent="0.3">
      <c r="A26" s="2"/>
      <c r="B26" s="77" t="s">
        <v>217</v>
      </c>
      <c r="C26" s="12" t="s">
        <v>218</v>
      </c>
      <c r="D26" s="12" t="s">
        <v>219</v>
      </c>
      <c r="E26" s="12" t="s">
        <v>220</v>
      </c>
      <c r="F26" s="12" t="s">
        <v>221</v>
      </c>
      <c r="G26" s="12" t="s">
        <v>222</v>
      </c>
      <c r="H26" s="12" t="s">
        <v>223</v>
      </c>
      <c r="I26" s="2"/>
      <c r="J26" s="2"/>
      <c r="K26" s="2"/>
      <c r="L26" s="2"/>
    </row>
    <row r="27" spans="1:12" x14ac:dyDescent="0.3">
      <c r="A27" s="2"/>
      <c r="B27" s="78" t="s">
        <v>224</v>
      </c>
      <c r="C27" s="19" t="s">
        <v>225</v>
      </c>
      <c r="D27" s="19" t="s">
        <v>226</v>
      </c>
      <c r="E27" s="19" t="s">
        <v>227</v>
      </c>
      <c r="F27" s="19" t="s">
        <v>228</v>
      </c>
      <c r="G27" s="19" t="s">
        <v>229</v>
      </c>
      <c r="H27" s="19" t="s">
        <v>230</v>
      </c>
      <c r="I27" s="2"/>
      <c r="J27" s="2"/>
      <c r="K27" s="2"/>
      <c r="L27" s="2"/>
    </row>
    <row r="28" spans="1:12" x14ac:dyDescent="0.3">
      <c r="A28" s="2"/>
      <c r="B28" s="2"/>
      <c r="C28" s="2"/>
      <c r="D28" s="2"/>
      <c r="E28" s="2"/>
      <c r="F28" s="2"/>
      <c r="G28" s="2"/>
      <c r="H28" s="2"/>
      <c r="I28" s="2"/>
      <c r="J28" s="2"/>
      <c r="K28" s="2"/>
      <c r="L28" s="2"/>
    </row>
    <row r="29" spans="1:12" x14ac:dyDescent="0.3"/>
    <row r="30" spans="1:12" ht="33" x14ac:dyDescent="0.3">
      <c r="B30" s="388" t="s">
        <v>231</v>
      </c>
      <c r="C30" s="75" t="s">
        <v>160</v>
      </c>
      <c r="D30" s="76" t="s">
        <v>232</v>
      </c>
      <c r="E30" s="76" t="s">
        <v>162</v>
      </c>
    </row>
    <row r="31" spans="1:12" x14ac:dyDescent="0.3">
      <c r="B31" s="9" t="s">
        <v>233</v>
      </c>
      <c r="C31" s="90">
        <v>6381437</v>
      </c>
      <c r="D31" s="91">
        <v>5654920</v>
      </c>
      <c r="E31" s="72">
        <v>12.8</v>
      </c>
      <c r="F31" s="92"/>
    </row>
    <row r="32" spans="1:12" x14ac:dyDescent="0.3">
      <c r="B32" s="9" t="s">
        <v>48</v>
      </c>
      <c r="C32" s="90">
        <v>561927</v>
      </c>
      <c r="D32" s="91">
        <v>519119</v>
      </c>
      <c r="E32" s="72">
        <v>8.1999999999999993</v>
      </c>
      <c r="F32" s="92"/>
    </row>
    <row r="33" spans="2:7" x14ac:dyDescent="0.3">
      <c r="B33" s="9" t="s">
        <v>234</v>
      </c>
      <c r="C33" s="90">
        <v>5925777</v>
      </c>
      <c r="D33" s="91">
        <v>5769270</v>
      </c>
      <c r="E33" s="72">
        <v>2.7</v>
      </c>
      <c r="F33" s="92"/>
    </row>
    <row r="34" spans="2:7" x14ac:dyDescent="0.3">
      <c r="B34" s="9" t="s">
        <v>235</v>
      </c>
      <c r="C34" s="90">
        <v>992255</v>
      </c>
      <c r="D34" s="91">
        <v>902999</v>
      </c>
      <c r="E34" s="72">
        <v>9.9</v>
      </c>
      <c r="F34" s="92"/>
    </row>
    <row r="35" spans="2:7" x14ac:dyDescent="0.3">
      <c r="B35" s="93" t="s">
        <v>182</v>
      </c>
      <c r="C35" s="90">
        <v>255100</v>
      </c>
      <c r="D35" s="91">
        <v>270680</v>
      </c>
      <c r="E35" s="94">
        <v>-5.8</v>
      </c>
      <c r="F35" s="92"/>
    </row>
    <row r="36" spans="2:7" x14ac:dyDescent="0.3">
      <c r="B36" s="95" t="s">
        <v>236</v>
      </c>
      <c r="C36" s="50">
        <v>-218025</v>
      </c>
      <c r="D36" s="96">
        <v>-159161</v>
      </c>
      <c r="E36" s="63">
        <v>37</v>
      </c>
      <c r="F36" s="92"/>
    </row>
    <row r="37" spans="2:7" x14ac:dyDescent="0.3">
      <c r="B37" s="78" t="s">
        <v>184</v>
      </c>
      <c r="C37" s="97">
        <v>13898471</v>
      </c>
      <c r="D37" s="98">
        <v>12957827</v>
      </c>
      <c r="E37" s="99">
        <f>ROUND((C37-D37)/D37*100,1)</f>
        <v>7.3</v>
      </c>
      <c r="F37" s="92"/>
    </row>
    <row r="38" spans="2:7" x14ac:dyDescent="0.3">
      <c r="B38" s="93"/>
      <c r="C38" s="100"/>
      <c r="D38" s="101"/>
      <c r="E38" s="102"/>
    </row>
    <row r="39" spans="2:7" ht="33" x14ac:dyDescent="0.3">
      <c r="B39" s="388" t="s">
        <v>237</v>
      </c>
      <c r="C39" s="75" t="s">
        <v>160</v>
      </c>
      <c r="D39" s="76" t="s">
        <v>232</v>
      </c>
      <c r="E39" s="76" t="s">
        <v>162</v>
      </c>
    </row>
    <row r="40" spans="2:7" x14ac:dyDescent="0.3">
      <c r="B40" s="9" t="s">
        <v>233</v>
      </c>
      <c r="C40" s="90">
        <v>5864343</v>
      </c>
      <c r="D40" s="91">
        <v>5239457</v>
      </c>
      <c r="E40" s="103">
        <v>11.9</v>
      </c>
      <c r="F40" s="92"/>
      <c r="G40" s="104"/>
    </row>
    <row r="41" spans="2:7" x14ac:dyDescent="0.3">
      <c r="B41" s="9" t="s">
        <v>48</v>
      </c>
      <c r="C41" s="90">
        <v>415719</v>
      </c>
      <c r="D41" s="91">
        <v>382445</v>
      </c>
      <c r="E41" s="103">
        <v>8.6999999999999993</v>
      </c>
      <c r="F41" s="92"/>
      <c r="G41" s="104"/>
    </row>
    <row r="42" spans="2:7" x14ac:dyDescent="0.3">
      <c r="B42" s="9" t="s">
        <v>234</v>
      </c>
      <c r="C42" s="90">
        <v>5374593</v>
      </c>
      <c r="D42" s="91">
        <v>5274428</v>
      </c>
      <c r="E42" s="103">
        <v>1.9</v>
      </c>
      <c r="F42" s="92"/>
      <c r="G42" s="104"/>
    </row>
    <row r="43" spans="2:7" x14ac:dyDescent="0.3">
      <c r="B43" s="9" t="s">
        <v>235</v>
      </c>
      <c r="C43" s="90">
        <v>908077</v>
      </c>
      <c r="D43" s="91">
        <v>806792</v>
      </c>
      <c r="E43" s="103">
        <v>12.6</v>
      </c>
      <c r="F43" s="92"/>
      <c r="G43" s="104"/>
    </row>
    <row r="44" spans="2:7" x14ac:dyDescent="0.3">
      <c r="B44" s="93" t="s">
        <v>182</v>
      </c>
      <c r="C44" s="90">
        <v>152269</v>
      </c>
      <c r="D44" s="91">
        <v>133460</v>
      </c>
      <c r="E44" s="103">
        <v>14.1</v>
      </c>
      <c r="F44" s="92"/>
      <c r="G44" s="104"/>
    </row>
    <row r="45" spans="2:7" x14ac:dyDescent="0.3">
      <c r="B45" s="95" t="s">
        <v>236</v>
      </c>
      <c r="C45" s="105">
        <v>-232518</v>
      </c>
      <c r="D45" s="96">
        <v>-183467</v>
      </c>
      <c r="E45" s="103">
        <v>26.7</v>
      </c>
      <c r="F45" s="92"/>
      <c r="G45" s="104"/>
    </row>
    <row r="46" spans="2:7" x14ac:dyDescent="0.3">
      <c r="B46" s="78" t="s">
        <v>184</v>
      </c>
      <c r="C46" s="97">
        <v>12482483</v>
      </c>
      <c r="D46" s="98">
        <v>11653115</v>
      </c>
      <c r="E46" s="99">
        <v>7.1</v>
      </c>
      <c r="F46" s="92"/>
      <c r="G46" s="104"/>
    </row>
    <row r="47" spans="2:7" x14ac:dyDescent="0.3">
      <c r="B47" s="93"/>
      <c r="C47" s="106"/>
      <c r="D47" s="107"/>
      <c r="E47" s="107"/>
    </row>
    <row r="48" spans="2:7" ht="33" x14ac:dyDescent="0.3">
      <c r="B48" s="388" t="s">
        <v>238</v>
      </c>
      <c r="C48" s="75" t="s">
        <v>160</v>
      </c>
      <c r="D48" s="76" t="s">
        <v>232</v>
      </c>
      <c r="E48" s="76" t="s">
        <v>162</v>
      </c>
    </row>
    <row r="49" spans="2:6" x14ac:dyDescent="0.3">
      <c r="B49" s="9" t="s">
        <v>233</v>
      </c>
      <c r="C49" s="10">
        <v>517094</v>
      </c>
      <c r="D49" s="11">
        <v>415463</v>
      </c>
      <c r="E49" s="12">
        <v>24.5</v>
      </c>
      <c r="F49" s="92"/>
    </row>
    <row r="50" spans="2:6" x14ac:dyDescent="0.3">
      <c r="B50" s="9" t="s">
        <v>48</v>
      </c>
      <c r="C50" s="10">
        <v>146208</v>
      </c>
      <c r="D50" s="11">
        <v>136674</v>
      </c>
      <c r="E50" s="12">
        <v>7</v>
      </c>
      <c r="F50" s="92"/>
    </row>
    <row r="51" spans="2:6" x14ac:dyDescent="0.3">
      <c r="B51" s="9" t="s">
        <v>234</v>
      </c>
      <c r="C51" s="10">
        <v>551184</v>
      </c>
      <c r="D51" s="11">
        <v>494842</v>
      </c>
      <c r="E51" s="12">
        <v>11.4</v>
      </c>
      <c r="F51" s="92"/>
    </row>
    <row r="52" spans="2:6" x14ac:dyDescent="0.3">
      <c r="B52" s="9" t="s">
        <v>235</v>
      </c>
      <c r="C52" s="10">
        <v>84178</v>
      </c>
      <c r="D52" s="11">
        <v>96207</v>
      </c>
      <c r="E52" s="12">
        <v>-12.5</v>
      </c>
      <c r="F52" s="92"/>
    </row>
    <row r="53" spans="2:6" x14ac:dyDescent="0.3">
      <c r="B53" s="93" t="s">
        <v>182</v>
      </c>
      <c r="C53" s="10">
        <v>102831</v>
      </c>
      <c r="D53" s="11">
        <v>137220</v>
      </c>
      <c r="E53" s="12">
        <v>-25.1</v>
      </c>
      <c r="F53" s="92"/>
    </row>
    <row r="54" spans="2:6" x14ac:dyDescent="0.3">
      <c r="B54" s="95" t="s">
        <v>236</v>
      </c>
      <c r="C54" s="10">
        <v>14493</v>
      </c>
      <c r="D54" s="11">
        <v>24306</v>
      </c>
      <c r="E54" s="12">
        <v>-40.4</v>
      </c>
      <c r="F54" s="92"/>
    </row>
    <row r="55" spans="2:6" x14ac:dyDescent="0.3">
      <c r="B55" s="78" t="s">
        <v>184</v>
      </c>
      <c r="C55" s="37">
        <v>1415988</v>
      </c>
      <c r="D55" s="108">
        <v>1304712</v>
      </c>
      <c r="E55" s="19">
        <v>8.5</v>
      </c>
      <c r="F55" s="92"/>
    </row>
    <row r="56" spans="2:6" x14ac:dyDescent="0.3">
      <c r="B56" s="93"/>
      <c r="C56" s="100"/>
      <c r="D56" s="101"/>
      <c r="E56" s="102"/>
    </row>
    <row r="57" spans="2:6" ht="33" x14ac:dyDescent="0.3">
      <c r="B57" s="394" t="s">
        <v>366</v>
      </c>
      <c r="C57" s="75" t="s">
        <v>160</v>
      </c>
      <c r="D57" s="76" t="s">
        <v>232</v>
      </c>
      <c r="E57" s="76" t="s">
        <v>162</v>
      </c>
    </row>
    <row r="58" spans="2:6" x14ac:dyDescent="0.3">
      <c r="B58" s="9" t="s">
        <v>233</v>
      </c>
      <c r="C58" s="10">
        <v>421127</v>
      </c>
      <c r="D58" s="11">
        <v>334468</v>
      </c>
      <c r="E58" s="12">
        <v>25.9</v>
      </c>
      <c r="F58" s="92"/>
    </row>
    <row r="59" spans="2:6" x14ac:dyDescent="0.3">
      <c r="B59" s="9" t="s">
        <v>48</v>
      </c>
      <c r="C59" s="10">
        <v>145543</v>
      </c>
      <c r="D59" s="11">
        <v>135854</v>
      </c>
      <c r="E59" s="12">
        <v>7.1</v>
      </c>
      <c r="F59" s="92"/>
    </row>
    <row r="60" spans="2:6" x14ac:dyDescent="0.3">
      <c r="B60" s="9" t="s">
        <v>234</v>
      </c>
      <c r="C60" s="10">
        <v>273093</v>
      </c>
      <c r="D60" s="11">
        <v>257826</v>
      </c>
      <c r="E60" s="12">
        <v>5.9</v>
      </c>
      <c r="F60" s="92"/>
    </row>
    <row r="61" spans="2:6" x14ac:dyDescent="0.3">
      <c r="B61" s="9" t="s">
        <v>235</v>
      </c>
      <c r="C61" s="10">
        <v>69969</v>
      </c>
      <c r="D61" s="11">
        <v>79452</v>
      </c>
      <c r="E61" s="12">
        <v>-11.9</v>
      </c>
      <c r="F61" s="92"/>
    </row>
    <row r="62" spans="2:6" x14ac:dyDescent="0.3">
      <c r="B62" s="93" t="s">
        <v>182</v>
      </c>
      <c r="C62" s="10">
        <v>66006</v>
      </c>
      <c r="D62" s="11">
        <v>86841</v>
      </c>
      <c r="E62" s="12">
        <v>-24</v>
      </c>
      <c r="F62" s="92"/>
    </row>
    <row r="63" spans="2:6" x14ac:dyDescent="0.3">
      <c r="B63" s="95" t="s">
        <v>236</v>
      </c>
      <c r="C63" s="10">
        <v>24681</v>
      </c>
      <c r="D63" s="11">
        <v>34159</v>
      </c>
      <c r="E63" s="12">
        <v>-27.7</v>
      </c>
      <c r="F63" s="92"/>
    </row>
    <row r="64" spans="2:6" x14ac:dyDescent="0.3">
      <c r="B64" s="78" t="s">
        <v>184</v>
      </c>
      <c r="C64" s="37">
        <v>1000419</v>
      </c>
      <c r="D64" s="108">
        <v>928600</v>
      </c>
      <c r="E64" s="19">
        <v>7.7</v>
      </c>
      <c r="F64" s="92"/>
    </row>
    <row r="65" spans="2:4" x14ac:dyDescent="0.3"/>
    <row r="66" spans="2:4" x14ac:dyDescent="0.3">
      <c r="B66" s="110" t="s">
        <v>239</v>
      </c>
    </row>
    <row r="67" spans="2:4" ht="33" x14ac:dyDescent="0.3">
      <c r="B67" s="109" t="s">
        <v>75</v>
      </c>
      <c r="C67" s="75" t="s">
        <v>160</v>
      </c>
      <c r="D67" s="76" t="s">
        <v>232</v>
      </c>
    </row>
    <row r="68" spans="2:4" x14ac:dyDescent="0.3">
      <c r="B68" s="110" t="s">
        <v>240</v>
      </c>
    </row>
    <row r="69" spans="2:4" x14ac:dyDescent="0.3">
      <c r="B69" s="72" t="s">
        <v>241</v>
      </c>
      <c r="C69" s="111">
        <v>1189867</v>
      </c>
      <c r="D69" s="112">
        <v>1018027</v>
      </c>
    </row>
    <row r="70" spans="2:4" x14ac:dyDescent="0.3">
      <c r="B70" s="72" t="s">
        <v>242</v>
      </c>
      <c r="C70" s="111">
        <v>250168</v>
      </c>
      <c r="D70" s="112">
        <v>265552</v>
      </c>
    </row>
    <row r="71" spans="2:4" x14ac:dyDescent="0.3">
      <c r="B71" s="72" t="s">
        <v>243</v>
      </c>
      <c r="C71" s="111">
        <v>183497</v>
      </c>
      <c r="D71" s="112">
        <v>91840</v>
      </c>
    </row>
    <row r="72" spans="2:4" x14ac:dyDescent="0.3">
      <c r="B72" s="72" t="s">
        <v>244</v>
      </c>
      <c r="C72" s="111">
        <v>43678</v>
      </c>
      <c r="D72" s="112">
        <v>36006</v>
      </c>
    </row>
    <row r="73" spans="2:4" x14ac:dyDescent="0.3">
      <c r="B73" s="72" t="s">
        <v>245</v>
      </c>
      <c r="C73" s="111">
        <v>30002</v>
      </c>
      <c r="D73" s="112">
        <v>68698</v>
      </c>
    </row>
    <row r="74" spans="2:4" x14ac:dyDescent="0.3">
      <c r="B74" s="72" t="s">
        <v>246</v>
      </c>
      <c r="C74" s="111">
        <v>25515</v>
      </c>
      <c r="D74" s="112">
        <v>26084</v>
      </c>
    </row>
    <row r="75" spans="2:4" x14ac:dyDescent="0.3">
      <c r="B75" s="72" t="s">
        <v>247</v>
      </c>
      <c r="C75" s="111">
        <v>258202</v>
      </c>
      <c r="D75" s="112">
        <v>210176</v>
      </c>
    </row>
    <row r="76" spans="2:4" x14ac:dyDescent="0.3">
      <c r="B76" s="72" t="s">
        <v>248</v>
      </c>
      <c r="C76" s="111">
        <v>3409074</v>
      </c>
      <c r="D76" s="112">
        <v>3391837</v>
      </c>
    </row>
    <row r="77" spans="2:4" x14ac:dyDescent="0.3">
      <c r="B77" s="72" t="s">
        <v>249</v>
      </c>
      <c r="C77" s="111">
        <v>2713327</v>
      </c>
      <c r="D77" s="112">
        <v>2377074</v>
      </c>
    </row>
    <row r="78" spans="2:4" x14ac:dyDescent="0.3">
      <c r="B78" s="72" t="s">
        <v>250</v>
      </c>
      <c r="C78" s="111">
        <v>1270569</v>
      </c>
      <c r="D78" s="112">
        <v>1232450</v>
      </c>
    </row>
    <row r="79" spans="2:4" x14ac:dyDescent="0.3">
      <c r="B79" s="72" t="s">
        <v>251</v>
      </c>
      <c r="C79" s="111">
        <v>3231435</v>
      </c>
      <c r="D79" s="112">
        <v>3186937</v>
      </c>
    </row>
    <row r="80" spans="2:4" x14ac:dyDescent="0.3">
      <c r="B80" s="72" t="s">
        <v>252</v>
      </c>
      <c r="C80" s="111">
        <v>609550</v>
      </c>
      <c r="D80" s="112">
        <v>356493</v>
      </c>
    </row>
    <row r="81" spans="2:4" x14ac:dyDescent="0.3">
      <c r="B81" s="72" t="s">
        <v>253</v>
      </c>
      <c r="C81" s="111">
        <v>141251</v>
      </c>
      <c r="D81" s="112">
        <v>185514</v>
      </c>
    </row>
    <row r="82" spans="2:4" x14ac:dyDescent="0.3">
      <c r="B82" s="72" t="s">
        <v>254</v>
      </c>
      <c r="C82" s="111">
        <v>15380</v>
      </c>
      <c r="D82" s="112">
        <v>16404</v>
      </c>
    </row>
    <row r="83" spans="2:4" x14ac:dyDescent="0.3">
      <c r="B83" s="72" t="s">
        <v>255</v>
      </c>
      <c r="C83" s="111">
        <v>128259</v>
      </c>
      <c r="D83" s="112">
        <v>119158</v>
      </c>
    </row>
    <row r="84" spans="2:4" x14ac:dyDescent="0.3">
      <c r="B84" s="72" t="s">
        <v>256</v>
      </c>
      <c r="C84" s="111">
        <v>46934</v>
      </c>
      <c r="D84" s="112">
        <v>48603</v>
      </c>
    </row>
    <row r="85" spans="2:4" x14ac:dyDescent="0.3">
      <c r="B85" s="72" t="s">
        <v>257</v>
      </c>
      <c r="C85" s="111">
        <v>83478</v>
      </c>
      <c r="D85" s="112">
        <v>97263</v>
      </c>
    </row>
    <row r="86" spans="2:4" x14ac:dyDescent="0.3">
      <c r="B86" s="72" t="s">
        <v>258</v>
      </c>
      <c r="C86" s="111">
        <v>8322</v>
      </c>
      <c r="D86" s="112">
        <v>8527</v>
      </c>
    </row>
    <row r="87" spans="2:4" x14ac:dyDescent="0.3">
      <c r="B87" s="72" t="s">
        <v>259</v>
      </c>
      <c r="C87" s="111">
        <v>114640</v>
      </c>
      <c r="D87" s="112">
        <v>122012</v>
      </c>
    </row>
    <row r="88" spans="2:4" x14ac:dyDescent="0.3">
      <c r="B88" s="72" t="s">
        <v>260</v>
      </c>
      <c r="C88" s="113">
        <v>145323</v>
      </c>
      <c r="D88" s="112">
        <v>99172</v>
      </c>
    </row>
    <row r="89" spans="2:4" x14ac:dyDescent="0.3">
      <c r="B89" s="114" t="s">
        <v>22</v>
      </c>
      <c r="C89" s="115">
        <v>13898471</v>
      </c>
      <c r="D89" s="116">
        <v>12957827</v>
      </c>
    </row>
    <row r="90" spans="2:4" x14ac:dyDescent="0.3">
      <c r="B90" s="117"/>
      <c r="C90" s="118"/>
      <c r="D90" s="119"/>
    </row>
    <row r="91" spans="2:4" x14ac:dyDescent="0.3">
      <c r="B91" s="110" t="s">
        <v>261</v>
      </c>
      <c r="C91" s="120"/>
      <c r="D91" s="120"/>
    </row>
    <row r="92" spans="2:4" x14ac:dyDescent="0.3">
      <c r="B92" s="110"/>
      <c r="C92" s="120"/>
      <c r="D92" s="120"/>
    </row>
    <row r="93" spans="2:4" x14ac:dyDescent="0.3">
      <c r="B93" s="110" t="s">
        <v>262</v>
      </c>
      <c r="C93" s="120"/>
      <c r="D93" s="120"/>
    </row>
    <row r="94" spans="2:4" x14ac:dyDescent="0.3">
      <c r="B94" s="72" t="s">
        <v>263</v>
      </c>
      <c r="C94" s="121">
        <v>18108</v>
      </c>
      <c r="D94" s="112">
        <v>18210</v>
      </c>
    </row>
    <row r="95" spans="2:4" x14ac:dyDescent="0.3">
      <c r="B95" s="72" t="s">
        <v>264</v>
      </c>
      <c r="C95" s="121">
        <v>215070</v>
      </c>
      <c r="D95" s="112">
        <v>221594</v>
      </c>
    </row>
    <row r="96" spans="2:4" x14ac:dyDescent="0.3">
      <c r="B96" s="72" t="s">
        <v>265</v>
      </c>
      <c r="C96" s="122">
        <v>0</v>
      </c>
      <c r="D96" s="123">
        <v>-5001</v>
      </c>
    </row>
    <row r="97" spans="2:7" x14ac:dyDescent="0.3">
      <c r="B97" s="109" t="s">
        <v>266</v>
      </c>
      <c r="C97" s="124">
        <v>767241</v>
      </c>
      <c r="D97" s="112">
        <v>693797</v>
      </c>
    </row>
    <row r="98" spans="2:7" x14ac:dyDescent="0.3">
      <c r="B98" s="377" t="s">
        <v>367</v>
      </c>
      <c r="C98" s="125">
        <v>1000419</v>
      </c>
      <c r="D98" s="126">
        <v>928600</v>
      </c>
    </row>
    <row r="99" spans="2:7" x14ac:dyDescent="0.3">
      <c r="B99" s="109" t="s">
        <v>267</v>
      </c>
      <c r="C99" s="127">
        <v>415569</v>
      </c>
      <c r="D99" s="128">
        <v>376112</v>
      </c>
    </row>
    <row r="100" spans="2:7" x14ac:dyDescent="0.3">
      <c r="B100" s="114" t="s">
        <v>268</v>
      </c>
      <c r="C100" s="115">
        <v>1415988</v>
      </c>
      <c r="D100" s="116">
        <v>1304712</v>
      </c>
    </row>
    <row r="101" spans="2:7" x14ac:dyDescent="0.3">
      <c r="B101" s="110"/>
      <c r="C101" s="120"/>
      <c r="D101" s="120"/>
    </row>
    <row r="102" spans="2:7" x14ac:dyDescent="0.3">
      <c r="B102" s="110" t="s">
        <v>269</v>
      </c>
      <c r="C102" s="120"/>
      <c r="D102" s="120"/>
    </row>
    <row r="103" spans="2:7" ht="17.25" customHeight="1" x14ac:dyDescent="0.3">
      <c r="B103" s="129" t="s">
        <v>270</v>
      </c>
      <c r="C103" s="121">
        <v>1104609</v>
      </c>
      <c r="D103" s="112">
        <v>838183</v>
      </c>
    </row>
    <row r="104" spans="2:7" ht="17.25" customHeight="1" x14ac:dyDescent="0.3">
      <c r="B104" s="72" t="s">
        <v>271</v>
      </c>
      <c r="C104" s="121">
        <v>221829</v>
      </c>
      <c r="D104" s="112">
        <v>172768</v>
      </c>
    </row>
    <row r="105" spans="2:7" x14ac:dyDescent="0.3">
      <c r="B105" s="72" t="s">
        <v>272</v>
      </c>
      <c r="C105" s="121">
        <v>46862</v>
      </c>
      <c r="D105" s="112">
        <v>74937</v>
      </c>
    </row>
    <row r="106" spans="2:7" x14ac:dyDescent="0.3">
      <c r="B106" s="72" t="s">
        <v>273</v>
      </c>
      <c r="C106" s="121">
        <v>643547</v>
      </c>
      <c r="D106" s="112">
        <v>462292</v>
      </c>
      <c r="F106" s="112"/>
      <c r="G106" s="130"/>
    </row>
    <row r="107" spans="2:7" x14ac:dyDescent="0.3">
      <c r="B107" s="72" t="s">
        <v>274</v>
      </c>
      <c r="C107" s="121">
        <v>5791</v>
      </c>
      <c r="D107" s="112">
        <v>6871</v>
      </c>
      <c r="F107" s="112"/>
      <c r="G107" s="130"/>
    </row>
    <row r="108" spans="2:7" x14ac:dyDescent="0.3">
      <c r="B108" s="72" t="s">
        <v>275</v>
      </c>
      <c r="C108" s="121">
        <v>11095</v>
      </c>
      <c r="D108" s="112">
        <v>14970</v>
      </c>
    </row>
    <row r="109" spans="2:7" x14ac:dyDescent="0.3">
      <c r="B109" s="72" t="s">
        <v>276</v>
      </c>
      <c r="C109" s="121">
        <v>5360910</v>
      </c>
      <c r="D109" s="112">
        <v>4984795</v>
      </c>
    </row>
    <row r="110" spans="2:7" x14ac:dyDescent="0.3">
      <c r="B110" s="72" t="s">
        <v>277</v>
      </c>
      <c r="C110" s="121">
        <v>537</v>
      </c>
      <c r="D110" s="72">
        <v>569</v>
      </c>
    </row>
    <row r="111" spans="2:7" x14ac:dyDescent="0.3">
      <c r="B111" s="72" t="s">
        <v>278</v>
      </c>
      <c r="C111" s="121">
        <v>3809246</v>
      </c>
      <c r="D111" s="112">
        <v>3710167</v>
      </c>
    </row>
    <row r="112" spans="2:7" x14ac:dyDescent="0.3">
      <c r="B112" s="72" t="s">
        <v>279</v>
      </c>
      <c r="C112" s="121">
        <v>853661</v>
      </c>
      <c r="D112" s="112">
        <v>967042</v>
      </c>
    </row>
    <row r="113" spans="2:4" x14ac:dyDescent="0.3">
      <c r="B113" s="72" t="s">
        <v>280</v>
      </c>
      <c r="C113" s="121">
        <v>8407</v>
      </c>
      <c r="D113" s="112">
        <v>8801</v>
      </c>
    </row>
    <row r="114" spans="2:4" x14ac:dyDescent="0.3">
      <c r="B114" s="72" t="s">
        <v>281</v>
      </c>
      <c r="C114" s="121">
        <v>6647</v>
      </c>
      <c r="D114" s="112">
        <v>13977</v>
      </c>
    </row>
    <row r="115" spans="2:4" x14ac:dyDescent="0.3">
      <c r="B115" s="109" t="s">
        <v>282</v>
      </c>
      <c r="C115" s="121">
        <v>409342</v>
      </c>
      <c r="D115" s="112">
        <v>397743</v>
      </c>
    </row>
    <row r="116" spans="2:4" x14ac:dyDescent="0.3">
      <c r="B116" s="117" t="s">
        <v>24</v>
      </c>
      <c r="C116" s="131">
        <v>12482483</v>
      </c>
      <c r="D116" s="132">
        <v>11653115</v>
      </c>
    </row>
    <row r="117" spans="2:4" x14ac:dyDescent="0.3">
      <c r="B117" s="133" t="s">
        <v>283</v>
      </c>
      <c r="C117" s="134">
        <v>13898471</v>
      </c>
      <c r="D117" s="112">
        <v>12957827</v>
      </c>
    </row>
    <row r="118" spans="2:4" x14ac:dyDescent="0.3">
      <c r="D118" s="135"/>
    </row>
    <row r="119" spans="2:4" x14ac:dyDescent="0.3"/>
    <row r="120" spans="2:4" x14ac:dyDescent="0.3">
      <c r="B120" s="136"/>
    </row>
    <row r="121" spans="2:4" x14ac:dyDescent="0.3"/>
    <row r="122" spans="2:4" x14ac:dyDescent="0.3"/>
    <row r="123" spans="2:4" x14ac:dyDescent="0.3"/>
    <row r="124" spans="2:4" x14ac:dyDescent="0.3"/>
    <row r="125" spans="2:4" x14ac:dyDescent="0.3"/>
    <row r="126" spans="2:4" x14ac:dyDescent="0.3"/>
    <row r="127" spans="2:4" x14ac:dyDescent="0.3"/>
    <row r="128" spans="2:4" x14ac:dyDescent="0.3"/>
    <row r="129" x14ac:dyDescent="0.3"/>
    <row r="130" x14ac:dyDescent="0.3"/>
    <row r="131" x14ac:dyDescent="0.3"/>
    <row r="132" x14ac:dyDescent="0.3"/>
    <row r="133" x14ac:dyDescent="0.3"/>
    <row r="134" x14ac:dyDescent="0.3"/>
    <row r="135" x14ac:dyDescent="0.3"/>
    <row r="136" x14ac:dyDescent="0.3"/>
    <row r="137" x14ac:dyDescent="0.3"/>
    <row r="138" x14ac:dyDescent="0.3"/>
    <row r="139" x14ac:dyDescent="0.3"/>
    <row r="140" x14ac:dyDescent="0.3"/>
    <row r="141" x14ac:dyDescent="0.3"/>
    <row r="142" x14ac:dyDescent="0.3"/>
    <row r="143" x14ac:dyDescent="0.3"/>
    <row r="144" x14ac:dyDescent="0.3"/>
    <row r="145" x14ac:dyDescent="0.3"/>
  </sheetData>
  <mergeCells count="9">
    <mergeCell ref="B22:E22"/>
    <mergeCell ref="C24:E24"/>
    <mergeCell ref="F24:H24"/>
    <mergeCell ref="B19:E21"/>
    <mergeCell ref="C2:D2"/>
    <mergeCell ref="E2:F2"/>
    <mergeCell ref="G2:H2"/>
    <mergeCell ref="I2:J2"/>
    <mergeCell ref="K2:L2"/>
  </mergeCells>
  <phoneticPr fontId="37" type="noConversion"/>
  <pageMargins left="0.7" right="0.7" top="0.75" bottom="0.75" header="0.3" footer="0.3"/>
  <pageSetup paperSize="9" orientation="portrai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9"/>
  <dimension ref="A1:P297"/>
  <sheetViews>
    <sheetView zoomScaleNormal="100" workbookViewId="0"/>
  </sheetViews>
  <sheetFormatPr defaultColWidth="0" defaultRowHeight="16.5" zeroHeight="1" x14ac:dyDescent="0.2"/>
  <cols>
    <col min="1" max="1" width="3.375" style="2" customWidth="1"/>
    <col min="2" max="2" width="81.75" style="2" customWidth="1"/>
    <col min="3" max="3" width="23.125" style="2" customWidth="1"/>
    <col min="4" max="4" width="21.125" style="2" customWidth="1"/>
    <col min="5" max="5" width="22.125" style="2" customWidth="1"/>
    <col min="6" max="6" width="15.375" style="2" customWidth="1"/>
    <col min="7" max="7" width="16.125" style="2" customWidth="1"/>
    <col min="8" max="8" width="21" style="2" customWidth="1"/>
    <col min="9" max="9" width="12.875" style="2" customWidth="1"/>
    <col min="10" max="10" width="13.125" style="2" customWidth="1"/>
    <col min="11" max="11" width="9.25" style="2" customWidth="1"/>
    <col min="12" max="12" width="9.125" style="2" customWidth="1"/>
    <col min="13" max="16" width="0" style="2" hidden="1" customWidth="1"/>
    <col min="17" max="16384" width="8.25" style="2" hidden="1"/>
  </cols>
  <sheetData>
    <row r="1" spans="2:6" x14ac:dyDescent="0.2"/>
    <row r="2" spans="2:6" x14ac:dyDescent="0.2">
      <c r="B2" s="3" t="s">
        <v>284</v>
      </c>
    </row>
    <row r="3" spans="2:6" ht="49.5" x14ac:dyDescent="0.2">
      <c r="B3" s="4" t="s">
        <v>75</v>
      </c>
      <c r="C3" s="5" t="s">
        <v>285</v>
      </c>
      <c r="D3" s="6" t="s">
        <v>286</v>
      </c>
      <c r="E3" s="7" t="s">
        <v>162</v>
      </c>
      <c r="F3" s="8"/>
    </row>
    <row r="4" spans="2:6" x14ac:dyDescent="0.2">
      <c r="B4" s="9" t="s">
        <v>287</v>
      </c>
      <c r="C4" s="10">
        <v>928630</v>
      </c>
      <c r="D4" s="11">
        <v>835093</v>
      </c>
      <c r="E4" s="12">
        <v>11.2</v>
      </c>
      <c r="F4" s="13"/>
    </row>
    <row r="5" spans="2:6" x14ac:dyDescent="0.2">
      <c r="B5" s="9" t="s">
        <v>288</v>
      </c>
      <c r="C5" s="10">
        <v>36897</v>
      </c>
      <c r="D5" s="11">
        <v>28534</v>
      </c>
      <c r="E5" s="12">
        <v>29.3</v>
      </c>
      <c r="F5" s="13"/>
    </row>
    <row r="6" spans="2:6" ht="18.75" x14ac:dyDescent="0.2">
      <c r="B6" s="14" t="s">
        <v>289</v>
      </c>
      <c r="C6" s="15">
        <v>11.2</v>
      </c>
      <c r="D6" s="12">
        <v>11</v>
      </c>
      <c r="E6" s="12" t="s">
        <v>290</v>
      </c>
      <c r="F6" s="13"/>
    </row>
    <row r="7" spans="2:6" x14ac:dyDescent="0.2">
      <c r="B7" s="9" t="s">
        <v>291</v>
      </c>
      <c r="C7" s="15">
        <v>4</v>
      </c>
      <c r="D7" s="12">
        <v>4</v>
      </c>
      <c r="E7" s="12" t="s">
        <v>292</v>
      </c>
      <c r="F7" s="13"/>
    </row>
    <row r="8" spans="2:6" x14ac:dyDescent="0.2">
      <c r="B8" s="16" t="s">
        <v>293</v>
      </c>
      <c r="C8" s="17" t="s">
        <v>294</v>
      </c>
      <c r="D8" s="18" t="s">
        <v>294</v>
      </c>
      <c r="E8" s="19" t="s">
        <v>292</v>
      </c>
      <c r="F8" s="13"/>
    </row>
    <row r="9" spans="2:6" x14ac:dyDescent="0.2">
      <c r="B9" s="20"/>
      <c r="C9" s="21"/>
      <c r="D9" s="22"/>
      <c r="E9" s="23"/>
    </row>
    <row r="10" spans="2:6" x14ac:dyDescent="0.2">
      <c r="B10" s="3" t="s">
        <v>295</v>
      </c>
      <c r="C10" s="21"/>
      <c r="D10" s="22"/>
      <c r="E10" s="23"/>
    </row>
    <row r="11" spans="2:6" x14ac:dyDescent="0.2">
      <c r="B11" s="3" t="s">
        <v>296</v>
      </c>
      <c r="C11" s="24"/>
      <c r="D11" s="24"/>
    </row>
    <row r="12" spans="2:6" x14ac:dyDescent="0.2">
      <c r="B12" s="25" t="s">
        <v>75</v>
      </c>
      <c r="C12" s="26">
        <v>2025</v>
      </c>
      <c r="D12" s="27"/>
      <c r="E12" s="27"/>
    </row>
    <row r="13" spans="2:6" x14ac:dyDescent="0.2">
      <c r="B13" s="28" t="s">
        <v>297</v>
      </c>
      <c r="C13" s="10">
        <v>835093</v>
      </c>
      <c r="D13" s="29"/>
      <c r="E13" s="13"/>
    </row>
    <row r="14" spans="2:6" x14ac:dyDescent="0.2">
      <c r="B14" s="30" t="s">
        <v>298</v>
      </c>
      <c r="C14" s="11">
        <v>50759</v>
      </c>
      <c r="D14" s="29"/>
      <c r="E14" s="13"/>
    </row>
    <row r="15" spans="2:6" x14ac:dyDescent="0.2">
      <c r="B15" s="30" t="s">
        <v>299</v>
      </c>
      <c r="C15" s="11">
        <v>36823</v>
      </c>
      <c r="D15" s="29"/>
      <c r="E15" s="13"/>
    </row>
    <row r="16" spans="2:6" x14ac:dyDescent="0.2">
      <c r="B16" s="30" t="s">
        <v>300</v>
      </c>
      <c r="C16" s="11">
        <v>13936</v>
      </c>
      <c r="D16" s="29"/>
      <c r="E16" s="13"/>
    </row>
    <row r="17" spans="2:5" x14ac:dyDescent="0.2">
      <c r="B17" s="30" t="s">
        <v>301</v>
      </c>
      <c r="C17" s="11">
        <v>42452</v>
      </c>
      <c r="D17" s="29"/>
      <c r="E17" s="13"/>
    </row>
    <row r="18" spans="2:5" x14ac:dyDescent="0.2">
      <c r="B18" s="30" t="s">
        <v>302</v>
      </c>
      <c r="C18" s="11">
        <v>36897</v>
      </c>
      <c r="D18" s="29"/>
      <c r="E18" s="13"/>
    </row>
    <row r="19" spans="2:5" x14ac:dyDescent="0.2">
      <c r="B19" s="30" t="s">
        <v>303</v>
      </c>
      <c r="C19" s="31">
        <f>ROUND(("2689351477.64"+"2866090888.18")/10^6,0)</f>
        <v>5555</v>
      </c>
      <c r="D19" s="29"/>
      <c r="E19" s="13"/>
    </row>
    <row r="20" spans="2:5" x14ac:dyDescent="0.2">
      <c r="B20" s="30" t="s">
        <v>304</v>
      </c>
      <c r="C20" s="11">
        <v>-13749</v>
      </c>
      <c r="D20" s="29"/>
      <c r="E20" s="13"/>
    </row>
    <row r="21" spans="2:5" x14ac:dyDescent="0.3">
      <c r="B21" s="25" t="s">
        <v>89</v>
      </c>
      <c r="C21" s="32">
        <v>14484</v>
      </c>
      <c r="D21" s="29"/>
      <c r="E21" s="13"/>
    </row>
    <row r="22" spans="2:5" x14ac:dyDescent="0.2">
      <c r="B22" s="28" t="s">
        <v>305</v>
      </c>
      <c r="C22" s="10">
        <v>93946</v>
      </c>
      <c r="D22" s="29"/>
      <c r="E22" s="13"/>
    </row>
    <row r="23" spans="2:5" x14ac:dyDescent="0.2">
      <c r="B23" s="30" t="s">
        <v>306</v>
      </c>
      <c r="C23" s="11">
        <v>0</v>
      </c>
      <c r="D23" s="29"/>
      <c r="E23" s="13"/>
    </row>
    <row r="24" spans="2:5" x14ac:dyDescent="0.2">
      <c r="B24" s="30" t="s">
        <v>307</v>
      </c>
      <c r="C24" s="11">
        <v>-10417</v>
      </c>
      <c r="D24" s="33"/>
      <c r="E24" s="13"/>
    </row>
    <row r="25" spans="2:5" x14ac:dyDescent="0.2">
      <c r="B25" s="30" t="s">
        <v>308</v>
      </c>
      <c r="C25" s="11">
        <v>29818</v>
      </c>
      <c r="D25" s="34"/>
      <c r="E25" s="13"/>
    </row>
    <row r="26" spans="2:5" x14ac:dyDescent="0.3">
      <c r="B26" s="25" t="s">
        <v>309</v>
      </c>
      <c r="C26" s="32">
        <v>0</v>
      </c>
      <c r="D26" s="33"/>
      <c r="E26" s="13"/>
    </row>
    <row r="27" spans="2:5" x14ac:dyDescent="0.2">
      <c r="B27" s="28" t="s">
        <v>310</v>
      </c>
      <c r="C27" s="10">
        <v>113346</v>
      </c>
      <c r="D27" s="33"/>
      <c r="E27" s="13"/>
    </row>
    <row r="28" spans="2:5" x14ac:dyDescent="0.2">
      <c r="B28" s="30" t="s">
        <v>311</v>
      </c>
      <c r="C28" s="11">
        <v>-39331</v>
      </c>
      <c r="D28" s="33"/>
      <c r="E28" s="13"/>
    </row>
    <row r="29" spans="2:5" x14ac:dyDescent="0.2">
      <c r="B29" s="30" t="s">
        <v>312</v>
      </c>
      <c r="C29" s="11">
        <v>-510</v>
      </c>
      <c r="D29" s="33"/>
      <c r="E29" s="13"/>
    </row>
    <row r="30" spans="2:5" x14ac:dyDescent="0.3">
      <c r="B30" s="25" t="s">
        <v>313</v>
      </c>
      <c r="C30" s="32">
        <v>20032</v>
      </c>
      <c r="D30" s="33"/>
      <c r="E30" s="13"/>
    </row>
    <row r="31" spans="2:5" x14ac:dyDescent="0.2">
      <c r="B31" s="35" t="s">
        <v>314</v>
      </c>
      <c r="C31" s="10">
        <v>928630</v>
      </c>
      <c r="D31" s="29"/>
      <c r="E31" s="13"/>
    </row>
    <row r="32" spans="2:5" x14ac:dyDescent="0.2">
      <c r="B32" s="28" t="s">
        <v>315</v>
      </c>
      <c r="C32" s="10">
        <v>575657</v>
      </c>
      <c r="D32" s="29"/>
      <c r="E32" s="13"/>
    </row>
    <row r="33" spans="2:12" x14ac:dyDescent="0.2">
      <c r="B33" s="36" t="s">
        <v>316</v>
      </c>
      <c r="C33" s="37">
        <v>1504288</v>
      </c>
      <c r="D33" s="29"/>
      <c r="E33" s="13"/>
    </row>
    <row r="34" spans="2:12" x14ac:dyDescent="0.2">
      <c r="B34" s="24" t="s">
        <v>317</v>
      </c>
      <c r="C34" s="38"/>
      <c r="D34" s="29"/>
      <c r="E34" s="39"/>
      <c r="F34" s="38"/>
      <c r="G34" s="38"/>
      <c r="H34" s="38"/>
      <c r="K34" s="67"/>
      <c r="L34" s="67"/>
    </row>
    <row r="35" spans="2:12" x14ac:dyDescent="0.2">
      <c r="B35" s="40"/>
      <c r="C35" s="41"/>
      <c r="D35" s="41"/>
      <c r="E35" s="42"/>
      <c r="F35" s="41"/>
      <c r="G35" s="41"/>
      <c r="H35" s="41"/>
      <c r="K35" s="41"/>
      <c r="L35" s="41"/>
    </row>
    <row r="36" spans="2:12" x14ac:dyDescent="0.2">
      <c r="B36" s="138" t="s">
        <v>318</v>
      </c>
      <c r="C36" s="41"/>
      <c r="D36" s="41"/>
      <c r="E36" s="41"/>
      <c r="F36" s="41"/>
      <c r="G36" s="41"/>
      <c r="H36" s="41"/>
      <c r="K36" s="41"/>
      <c r="L36" s="41"/>
    </row>
    <row r="37" spans="2:12" x14ac:dyDescent="0.2">
      <c r="B37" s="25" t="s">
        <v>75</v>
      </c>
      <c r="C37" s="26">
        <v>2025</v>
      </c>
      <c r="D37" s="43">
        <v>2024</v>
      </c>
      <c r="E37" s="41"/>
      <c r="F37" s="8"/>
      <c r="G37" s="41"/>
      <c r="H37" s="41"/>
      <c r="K37" s="41"/>
    </row>
    <row r="38" spans="2:12" x14ac:dyDescent="0.2">
      <c r="B38" s="24" t="s">
        <v>319</v>
      </c>
      <c r="C38" s="10">
        <v>93946</v>
      </c>
      <c r="D38" s="11">
        <v>91581</v>
      </c>
      <c r="E38" s="41"/>
      <c r="F38" s="13"/>
      <c r="K38" s="41"/>
    </row>
    <row r="39" spans="2:12" x14ac:dyDescent="0.2">
      <c r="B39" s="24" t="s">
        <v>320</v>
      </c>
      <c r="C39" s="44">
        <v>11.2</v>
      </c>
      <c r="D39" s="19">
        <v>11</v>
      </c>
      <c r="E39" s="45"/>
      <c r="F39" s="45"/>
      <c r="K39" s="41"/>
    </row>
    <row r="40" spans="2:12" x14ac:dyDescent="0.2">
      <c r="B40" s="46" t="s">
        <v>317</v>
      </c>
      <c r="C40" s="46"/>
      <c r="D40" s="46"/>
      <c r="E40" s="45"/>
      <c r="F40" s="41"/>
      <c r="G40" s="41"/>
      <c r="H40" s="41"/>
      <c r="I40" s="41"/>
      <c r="J40" s="41"/>
      <c r="K40" s="41"/>
    </row>
    <row r="41" spans="2:12" x14ac:dyDescent="0.2">
      <c r="B41" s="47"/>
      <c r="C41" s="47"/>
      <c r="D41" s="48"/>
      <c r="E41" s="41"/>
      <c r="F41" s="41"/>
      <c r="G41" s="41"/>
      <c r="H41" s="41"/>
      <c r="I41" s="41"/>
      <c r="J41" s="41"/>
      <c r="K41" s="41"/>
    </row>
    <row r="42" spans="2:12" x14ac:dyDescent="0.2">
      <c r="B42" s="3" t="s">
        <v>321</v>
      </c>
    </row>
    <row r="43" spans="2:12" x14ac:dyDescent="0.2">
      <c r="B43" s="35" t="s">
        <v>322</v>
      </c>
    </row>
    <row r="44" spans="2:12" ht="16.5" customHeight="1" x14ac:dyDescent="0.2">
      <c r="B44" s="368" t="s">
        <v>75</v>
      </c>
      <c r="C44" s="367" t="s">
        <v>323</v>
      </c>
      <c r="D44" s="367"/>
      <c r="E44" s="367"/>
      <c r="F44" s="367" t="s">
        <v>324</v>
      </c>
      <c r="G44" s="367"/>
      <c r="H44" s="367"/>
    </row>
    <row r="45" spans="2:12" x14ac:dyDescent="0.2">
      <c r="B45" s="369"/>
      <c r="C45" s="26">
        <v>2025</v>
      </c>
      <c r="D45" s="43">
        <v>2024</v>
      </c>
      <c r="E45" s="49" t="s">
        <v>162</v>
      </c>
      <c r="F45" s="26">
        <v>2025</v>
      </c>
      <c r="G45" s="43">
        <v>2024</v>
      </c>
      <c r="H45" s="49" t="s">
        <v>162</v>
      </c>
      <c r="K45" s="68"/>
    </row>
    <row r="46" spans="2:12" x14ac:dyDescent="0.2">
      <c r="B46" s="3" t="s">
        <v>325</v>
      </c>
      <c r="C46" s="10">
        <v>136213</v>
      </c>
      <c r="D46" s="11">
        <v>125001</v>
      </c>
      <c r="E46" s="12">
        <v>9</v>
      </c>
      <c r="F46" s="50">
        <v>36672</v>
      </c>
      <c r="G46" s="11">
        <v>28196</v>
      </c>
      <c r="H46" s="12">
        <v>30.1</v>
      </c>
      <c r="I46" s="69"/>
      <c r="J46" s="70"/>
    </row>
    <row r="47" spans="2:12" x14ac:dyDescent="0.2">
      <c r="B47" s="2" t="s">
        <v>326</v>
      </c>
      <c r="C47" s="10">
        <v>77389</v>
      </c>
      <c r="D47" s="11">
        <v>88421</v>
      </c>
      <c r="E47" s="12">
        <v>-12.5</v>
      </c>
      <c r="F47" s="50">
        <v>23823</v>
      </c>
      <c r="G47" s="11">
        <v>21580</v>
      </c>
      <c r="H47" s="12">
        <v>10.4</v>
      </c>
      <c r="I47" s="69"/>
      <c r="J47" s="70"/>
    </row>
    <row r="48" spans="2:12" x14ac:dyDescent="0.2">
      <c r="B48" s="2" t="s">
        <v>327</v>
      </c>
      <c r="C48" s="10">
        <v>38330</v>
      </c>
      <c r="D48" s="11">
        <v>19643</v>
      </c>
      <c r="E48" s="12">
        <v>95.1</v>
      </c>
      <c r="F48" s="50">
        <v>9408</v>
      </c>
      <c r="G48" s="11">
        <v>3954</v>
      </c>
      <c r="H48" s="12">
        <v>138</v>
      </c>
      <c r="I48" s="69"/>
      <c r="J48" s="70"/>
    </row>
    <row r="49" spans="2:10" x14ac:dyDescent="0.2">
      <c r="B49" s="2" t="s">
        <v>328</v>
      </c>
      <c r="C49" s="10">
        <v>20494</v>
      </c>
      <c r="D49" s="11">
        <v>16937</v>
      </c>
      <c r="E49" s="12">
        <v>21</v>
      </c>
      <c r="F49" s="50">
        <v>3441</v>
      </c>
      <c r="G49" s="11">
        <v>2662</v>
      </c>
      <c r="H49" s="12">
        <v>29.2</v>
      </c>
      <c r="I49" s="69"/>
      <c r="J49" s="70"/>
    </row>
    <row r="50" spans="2:10" x14ac:dyDescent="0.2">
      <c r="B50" s="51" t="s">
        <v>329</v>
      </c>
      <c r="C50" s="10">
        <v>21710</v>
      </c>
      <c r="D50" s="11">
        <v>29026</v>
      </c>
      <c r="E50" s="12">
        <v>-25.2</v>
      </c>
      <c r="F50" s="50">
        <v>225</v>
      </c>
      <c r="G50" s="11">
        <v>338</v>
      </c>
      <c r="H50" s="12">
        <v>-33.6</v>
      </c>
      <c r="I50" s="69"/>
      <c r="J50" s="70"/>
    </row>
    <row r="51" spans="2:10" x14ac:dyDescent="0.2">
      <c r="B51" s="36" t="s">
        <v>330</v>
      </c>
      <c r="C51" s="52">
        <v>157923</v>
      </c>
      <c r="D51" s="53">
        <v>154026</v>
      </c>
      <c r="E51" s="54">
        <v>2.5</v>
      </c>
      <c r="F51" s="55">
        <v>36897</v>
      </c>
      <c r="G51" s="53">
        <v>28534</v>
      </c>
      <c r="H51" s="54">
        <v>29.3</v>
      </c>
      <c r="I51" s="69"/>
      <c r="J51" s="70"/>
    </row>
    <row r="52" spans="2:10" x14ac:dyDescent="0.2">
      <c r="B52" s="365" t="s">
        <v>331</v>
      </c>
      <c r="C52" s="365"/>
      <c r="D52" s="365"/>
      <c r="E52" s="365"/>
      <c r="F52" s="365"/>
      <c r="G52" s="366"/>
      <c r="H52" s="365"/>
    </row>
    <row r="53" spans="2:10" x14ac:dyDescent="0.2">
      <c r="B53" s="397" t="s">
        <v>368</v>
      </c>
      <c r="C53" s="57"/>
      <c r="D53" s="57"/>
      <c r="E53" s="58"/>
      <c r="F53" s="57"/>
      <c r="G53" s="57"/>
      <c r="H53" s="58"/>
    </row>
    <row r="54" spans="2:10" x14ac:dyDescent="0.2">
      <c r="B54" s="24"/>
      <c r="C54" s="57"/>
      <c r="D54" s="57"/>
      <c r="E54" s="58"/>
      <c r="F54" s="57"/>
      <c r="G54" s="57"/>
      <c r="H54" s="58"/>
    </row>
    <row r="55" spans="2:10" x14ac:dyDescent="0.2">
      <c r="B55" s="3" t="s">
        <v>332</v>
      </c>
    </row>
    <row r="56" spans="2:10" x14ac:dyDescent="0.2">
      <c r="B56" s="59"/>
      <c r="C56" s="367" t="s">
        <v>333</v>
      </c>
      <c r="D56" s="367"/>
      <c r="E56" s="367"/>
      <c r="F56" s="367" t="s">
        <v>334</v>
      </c>
      <c r="G56" s="367"/>
      <c r="H56" s="367"/>
    </row>
    <row r="57" spans="2:10" ht="16.5" customHeight="1" x14ac:dyDescent="0.2">
      <c r="B57" s="60" t="s">
        <v>206</v>
      </c>
      <c r="C57" s="26">
        <v>2025</v>
      </c>
      <c r="D57" s="43">
        <v>2024</v>
      </c>
      <c r="E57" s="61" t="s">
        <v>7</v>
      </c>
      <c r="F57" s="26">
        <v>2025</v>
      </c>
      <c r="G57" s="43">
        <v>2024</v>
      </c>
      <c r="H57" s="61" t="s">
        <v>7</v>
      </c>
      <c r="I57" s="8"/>
    </row>
    <row r="58" spans="2:10" x14ac:dyDescent="0.2">
      <c r="B58" s="3" t="s">
        <v>325</v>
      </c>
      <c r="C58" s="62">
        <v>26.9</v>
      </c>
      <c r="D58" s="63">
        <v>22.6</v>
      </c>
      <c r="E58" s="12" t="s">
        <v>335</v>
      </c>
      <c r="F58" s="62">
        <v>31.9</v>
      </c>
      <c r="G58" s="63">
        <v>26.9</v>
      </c>
      <c r="H58" s="12" t="s">
        <v>336</v>
      </c>
      <c r="I58" s="69"/>
      <c r="J58" s="66"/>
    </row>
    <row r="59" spans="2:10" x14ac:dyDescent="0.2">
      <c r="B59" s="2" t="s">
        <v>326</v>
      </c>
      <c r="C59" s="62">
        <v>30.783000000000001</v>
      </c>
      <c r="D59" s="63">
        <v>24.405999999999999</v>
      </c>
      <c r="E59" s="12" t="s">
        <v>337</v>
      </c>
      <c r="F59" s="62">
        <v>38</v>
      </c>
      <c r="G59" s="63">
        <v>28.5</v>
      </c>
      <c r="H59" s="12" t="s">
        <v>338</v>
      </c>
      <c r="I59" s="69"/>
      <c r="J59" s="66"/>
    </row>
    <row r="60" spans="2:10" x14ac:dyDescent="0.2">
      <c r="B60" s="2" t="s">
        <v>327</v>
      </c>
      <c r="C60" s="62">
        <v>24.5</v>
      </c>
      <c r="D60" s="63">
        <v>20.100000000000001</v>
      </c>
      <c r="E60" s="12" t="s">
        <v>335</v>
      </c>
      <c r="F60" s="62">
        <v>28.8</v>
      </c>
      <c r="G60" s="63">
        <v>30.7</v>
      </c>
      <c r="H60" s="12" t="s">
        <v>339</v>
      </c>
      <c r="I60" s="69"/>
      <c r="J60" s="66"/>
    </row>
    <row r="61" spans="2:10" x14ac:dyDescent="0.2">
      <c r="B61" s="2" t="s">
        <v>328</v>
      </c>
      <c r="C61" s="62">
        <v>16.8</v>
      </c>
      <c r="D61" s="63">
        <v>15.7</v>
      </c>
      <c r="E61" s="12" t="s">
        <v>340</v>
      </c>
      <c r="F61" s="62">
        <v>17.5</v>
      </c>
      <c r="G61" s="63">
        <v>15.9</v>
      </c>
      <c r="H61" s="12" t="s">
        <v>341</v>
      </c>
      <c r="I61" s="69"/>
      <c r="J61" s="66"/>
    </row>
    <row r="62" spans="2:10" x14ac:dyDescent="0.2">
      <c r="B62" s="51" t="s">
        <v>329</v>
      </c>
      <c r="C62" s="62">
        <v>1</v>
      </c>
      <c r="D62" s="63">
        <v>1.2</v>
      </c>
      <c r="E62" s="354" t="s">
        <v>342</v>
      </c>
      <c r="F62" s="62">
        <v>1.5</v>
      </c>
      <c r="G62" s="63">
        <v>1.6</v>
      </c>
      <c r="H62" s="12" t="s">
        <v>342</v>
      </c>
      <c r="I62" s="69"/>
      <c r="J62" s="66"/>
    </row>
    <row r="63" spans="2:10" x14ac:dyDescent="0.2">
      <c r="B63" s="36" t="s">
        <v>330</v>
      </c>
      <c r="C63" s="64">
        <v>23.363700000000001</v>
      </c>
      <c r="D63" s="65">
        <v>18.525279999999999</v>
      </c>
      <c r="E63" s="54" t="s">
        <v>343</v>
      </c>
      <c r="F63" s="64">
        <v>28.5</v>
      </c>
      <c r="G63" s="65">
        <v>22.7</v>
      </c>
      <c r="H63" s="54" t="s">
        <v>344</v>
      </c>
      <c r="I63" s="69"/>
      <c r="J63" s="66"/>
    </row>
    <row r="64" spans="2:10" x14ac:dyDescent="0.2">
      <c r="B64" s="2" t="s">
        <v>345</v>
      </c>
      <c r="E64" s="66"/>
    </row>
    <row r="65" spans="2:5" x14ac:dyDescent="0.2">
      <c r="B65" s="398" t="s">
        <v>369</v>
      </c>
      <c r="E65" s="66"/>
    </row>
    <row r="66" spans="2:5" x14ac:dyDescent="0.2">
      <c r="E66" s="66"/>
    </row>
    <row r="67" spans="2:5" x14ac:dyDescent="0.2">
      <c r="E67" s="66"/>
    </row>
    <row r="68" spans="2:5" s="1" customFormat="1" x14ac:dyDescent="0.3"/>
    <row r="69" spans="2:5" x14ac:dyDescent="0.2">
      <c r="E69" s="66"/>
    </row>
    <row r="70" spans="2:5" hidden="1" x14ac:dyDescent="0.2">
      <c r="E70" s="66"/>
    </row>
    <row r="71" spans="2:5" ht="14.25" customHeight="1" x14ac:dyDescent="0.2">
      <c r="E71" s="66"/>
    </row>
    <row r="72" spans="2:5" ht="14.25" customHeight="1" x14ac:dyDescent="0.2">
      <c r="E72" s="66"/>
    </row>
    <row r="73" spans="2:5" ht="14.25" customHeight="1" x14ac:dyDescent="0.2">
      <c r="E73" s="66"/>
    </row>
    <row r="74" spans="2:5" ht="14.25" customHeight="1" x14ac:dyDescent="0.2"/>
    <row r="75" spans="2:5" ht="14.25" customHeight="1" x14ac:dyDescent="0.2"/>
    <row r="76" spans="2:5" ht="14.25" customHeight="1" x14ac:dyDescent="0.2"/>
    <row r="77" spans="2:5" ht="14.25" customHeight="1" x14ac:dyDescent="0.2"/>
    <row r="78" spans="2:5" ht="14.25" customHeight="1" x14ac:dyDescent="0.2"/>
    <row r="79" spans="2:5" ht="14.25" customHeight="1" x14ac:dyDescent="0.2"/>
    <row r="80" spans="2:5" ht="14.25" customHeight="1" x14ac:dyDescent="0.2"/>
    <row r="81" spans="3:8" ht="14.25" customHeight="1" x14ac:dyDescent="0.2"/>
    <row r="82" spans="3:8" ht="14.25" customHeight="1" x14ac:dyDescent="0.2"/>
    <row r="83" spans="3:8" ht="14.25" customHeight="1" x14ac:dyDescent="0.2"/>
    <row r="84" spans="3:8" ht="14.25" customHeight="1" x14ac:dyDescent="0.2"/>
    <row r="85" spans="3:8" ht="14.25" customHeight="1" x14ac:dyDescent="0.2"/>
    <row r="86" spans="3:8" ht="14.25" customHeight="1" x14ac:dyDescent="0.2"/>
    <row r="87" spans="3:8" ht="14.25" customHeight="1" x14ac:dyDescent="0.2"/>
    <row r="88" spans="3:8" ht="14.25" customHeight="1" x14ac:dyDescent="0.2"/>
    <row r="89" spans="3:8" ht="14.25" customHeight="1" x14ac:dyDescent="0.2"/>
    <row r="90" spans="3:8" ht="14.25" customHeight="1" x14ac:dyDescent="0.2"/>
    <row r="91" spans="3:8" ht="14.25" customHeight="1" x14ac:dyDescent="0.2"/>
    <row r="92" spans="3:8" ht="14.25" customHeight="1" x14ac:dyDescent="0.2"/>
    <row r="93" spans="3:8" ht="14.25" customHeight="1" x14ac:dyDescent="0.2"/>
    <row r="94" spans="3:8" ht="14.25" customHeight="1" x14ac:dyDescent="0.2">
      <c r="C94" s="71"/>
      <c r="D94" s="71"/>
      <c r="E94" s="71"/>
      <c r="F94" s="71"/>
      <c r="G94" s="71"/>
      <c r="H94" s="71"/>
    </row>
    <row r="95" spans="3:8" ht="14.25" customHeight="1" x14ac:dyDescent="0.2">
      <c r="C95" s="71"/>
      <c r="D95" s="71"/>
      <c r="E95" s="71"/>
      <c r="F95" s="71"/>
      <c r="G95" s="71"/>
      <c r="H95" s="71"/>
    </row>
    <row r="96" spans="3:8" ht="14.25" customHeight="1" x14ac:dyDescent="0.2">
      <c r="C96" s="71"/>
      <c r="D96" s="71"/>
      <c r="E96" s="71"/>
      <c r="F96" s="71"/>
      <c r="G96" s="71"/>
      <c r="H96" s="71"/>
    </row>
    <row r="97" spans="3:8" ht="14.25" customHeight="1" x14ac:dyDescent="0.2">
      <c r="C97" s="71"/>
      <c r="D97" s="71"/>
      <c r="E97" s="71"/>
      <c r="F97" s="71"/>
      <c r="G97" s="71"/>
      <c r="H97" s="71"/>
    </row>
    <row r="98" spans="3:8" ht="14.25" customHeight="1" x14ac:dyDescent="0.2">
      <c r="C98" s="71"/>
      <c r="D98" s="71"/>
      <c r="E98" s="71"/>
      <c r="F98" s="71"/>
      <c r="G98" s="71"/>
      <c r="H98" s="71"/>
    </row>
    <row r="99" spans="3:8" ht="14.25" customHeight="1" x14ac:dyDescent="0.2">
      <c r="C99" s="71"/>
      <c r="D99" s="71"/>
      <c r="E99" s="71"/>
      <c r="F99" s="71"/>
      <c r="G99" s="71"/>
      <c r="H99" s="71"/>
    </row>
    <row r="100" spans="3:8" ht="14.25" customHeight="1" x14ac:dyDescent="0.2">
      <c r="C100" s="71"/>
      <c r="D100" s="71"/>
      <c r="E100" s="71"/>
      <c r="F100" s="71"/>
      <c r="G100" s="71"/>
      <c r="H100" s="71"/>
    </row>
    <row r="101" spans="3:8" ht="14.25" customHeight="1" x14ac:dyDescent="0.2">
      <c r="C101" s="71"/>
      <c r="D101" s="71"/>
      <c r="E101" s="71"/>
      <c r="F101" s="71"/>
      <c r="G101" s="71"/>
      <c r="H101" s="71"/>
    </row>
    <row r="102" spans="3:8" ht="14.25" customHeight="1" x14ac:dyDescent="0.2">
      <c r="C102" s="71"/>
      <c r="D102" s="71"/>
      <c r="E102" s="71"/>
      <c r="F102" s="71"/>
      <c r="G102" s="71"/>
      <c r="H102" s="71"/>
    </row>
    <row r="103" spans="3:8" ht="14.25" customHeight="1" x14ac:dyDescent="0.2">
      <c r="C103" s="71"/>
      <c r="D103" s="71"/>
      <c r="E103" s="71"/>
      <c r="F103" s="71"/>
      <c r="G103" s="71"/>
      <c r="H103" s="71"/>
    </row>
    <row r="104" spans="3:8" ht="14.25" customHeight="1" x14ac:dyDescent="0.2">
      <c r="C104" s="71"/>
      <c r="D104" s="71"/>
      <c r="E104" s="71"/>
      <c r="F104" s="71"/>
      <c r="G104" s="71"/>
      <c r="H104" s="71"/>
    </row>
    <row r="105" spans="3:8" ht="14.25" customHeight="1" x14ac:dyDescent="0.2">
      <c r="C105" s="71"/>
      <c r="D105" s="71"/>
      <c r="E105" s="71"/>
      <c r="F105" s="71"/>
      <c r="G105" s="71"/>
      <c r="H105" s="71"/>
    </row>
    <row r="106" spans="3:8" ht="14.25" customHeight="1" x14ac:dyDescent="0.2">
      <c r="C106" s="71"/>
      <c r="D106" s="71"/>
      <c r="E106" s="71"/>
      <c r="F106" s="71"/>
      <c r="G106" s="71"/>
      <c r="H106" s="71"/>
    </row>
    <row r="107" spans="3:8" ht="14.25" customHeight="1" x14ac:dyDescent="0.2">
      <c r="C107" s="71"/>
      <c r="D107" s="71"/>
      <c r="E107" s="71"/>
      <c r="F107" s="71"/>
      <c r="G107" s="71"/>
      <c r="H107" s="71"/>
    </row>
    <row r="108" spans="3:8" ht="14.25" customHeight="1" x14ac:dyDescent="0.2">
      <c r="C108" s="71"/>
      <c r="D108" s="71"/>
      <c r="E108" s="71"/>
      <c r="F108" s="71"/>
      <c r="G108" s="71"/>
      <c r="H108" s="71"/>
    </row>
    <row r="109" spans="3:8" ht="14.25" customHeight="1" x14ac:dyDescent="0.2">
      <c r="C109" s="71"/>
      <c r="D109" s="71"/>
      <c r="E109" s="71"/>
      <c r="F109" s="71"/>
      <c r="G109" s="71"/>
      <c r="H109" s="71"/>
    </row>
    <row r="110" spans="3:8" ht="14.25" customHeight="1" x14ac:dyDescent="0.2">
      <c r="C110" s="71"/>
      <c r="D110" s="71"/>
      <c r="E110" s="71"/>
      <c r="F110" s="71"/>
      <c r="G110" s="71"/>
      <c r="H110" s="71"/>
    </row>
    <row r="111" spans="3:8" ht="14.25" customHeight="1" x14ac:dyDescent="0.2">
      <c r="C111" s="71"/>
      <c r="D111" s="71"/>
      <c r="E111" s="71"/>
      <c r="F111" s="71"/>
      <c r="G111" s="71"/>
      <c r="H111" s="71"/>
    </row>
    <row r="112" spans="3:8" ht="14.25" customHeight="1" x14ac:dyDescent="0.2">
      <c r="C112" s="71"/>
      <c r="D112" s="71"/>
      <c r="E112" s="71"/>
      <c r="F112" s="71"/>
      <c r="G112" s="71"/>
      <c r="H112" s="71"/>
    </row>
    <row r="113" spans="3:8" ht="14.25" customHeight="1" x14ac:dyDescent="0.2">
      <c r="C113" s="71"/>
      <c r="D113" s="71"/>
      <c r="E113" s="71"/>
      <c r="F113" s="71"/>
      <c r="G113" s="71"/>
      <c r="H113" s="71"/>
    </row>
    <row r="114" spans="3:8" ht="14.25" customHeight="1" x14ac:dyDescent="0.2">
      <c r="C114" s="71"/>
      <c r="D114" s="71"/>
      <c r="E114" s="71"/>
      <c r="F114" s="71"/>
      <c r="G114" s="71"/>
      <c r="H114" s="71"/>
    </row>
    <row r="115" spans="3:8" ht="14.25" customHeight="1" x14ac:dyDescent="0.2">
      <c r="C115" s="71"/>
      <c r="D115" s="71"/>
      <c r="E115" s="71"/>
      <c r="F115" s="71"/>
      <c r="G115" s="71"/>
      <c r="H115" s="71"/>
    </row>
    <row r="116" spans="3:8" ht="14.25" customHeight="1" x14ac:dyDescent="0.2">
      <c r="C116" s="71"/>
      <c r="D116" s="71"/>
      <c r="E116" s="71"/>
      <c r="F116" s="71"/>
      <c r="G116" s="71"/>
      <c r="H116" s="71"/>
    </row>
    <row r="117" spans="3:8" ht="14.25" customHeight="1" x14ac:dyDescent="0.2">
      <c r="C117" s="71"/>
      <c r="D117" s="71"/>
      <c r="E117" s="71"/>
      <c r="F117" s="71"/>
      <c r="G117" s="71"/>
      <c r="H117" s="71"/>
    </row>
    <row r="118" spans="3:8" ht="14.25" customHeight="1" x14ac:dyDescent="0.2">
      <c r="C118" s="71"/>
      <c r="D118" s="71"/>
      <c r="E118" s="71"/>
      <c r="F118" s="71"/>
      <c r="G118" s="71"/>
      <c r="H118" s="71"/>
    </row>
    <row r="119" spans="3:8" ht="14.25" customHeight="1" x14ac:dyDescent="0.2">
      <c r="C119" s="71"/>
      <c r="D119" s="71"/>
      <c r="E119" s="71"/>
      <c r="F119" s="71"/>
      <c r="G119" s="71"/>
      <c r="H119" s="71"/>
    </row>
    <row r="120" spans="3:8" ht="14.25" customHeight="1" x14ac:dyDescent="0.2">
      <c r="C120" s="71"/>
      <c r="D120" s="71"/>
      <c r="E120" s="71"/>
      <c r="F120" s="71"/>
      <c r="G120" s="71"/>
      <c r="H120" s="71"/>
    </row>
    <row r="121" spans="3:8" ht="14.25" customHeight="1" x14ac:dyDescent="0.2">
      <c r="C121" s="71"/>
      <c r="D121" s="71"/>
      <c r="E121" s="71"/>
      <c r="F121" s="71"/>
      <c r="G121" s="71"/>
      <c r="H121" s="71"/>
    </row>
    <row r="122" spans="3:8" ht="14.25" customHeight="1" x14ac:dyDescent="0.2">
      <c r="C122" s="71"/>
      <c r="D122" s="71"/>
      <c r="E122" s="71"/>
      <c r="F122" s="71"/>
      <c r="G122" s="71"/>
      <c r="H122" s="71"/>
    </row>
    <row r="123" spans="3:8" ht="14.25" customHeight="1" x14ac:dyDescent="0.2">
      <c r="C123" s="71"/>
      <c r="D123" s="71"/>
      <c r="E123" s="71"/>
      <c r="F123" s="71"/>
      <c r="G123" s="71"/>
      <c r="H123" s="71"/>
    </row>
    <row r="124" spans="3:8" ht="14.25" customHeight="1" x14ac:dyDescent="0.2">
      <c r="C124" s="71"/>
      <c r="D124" s="71"/>
      <c r="E124" s="71"/>
      <c r="F124" s="71"/>
      <c r="G124" s="71"/>
      <c r="H124" s="71"/>
    </row>
    <row r="125" spans="3:8" ht="14.25" customHeight="1" x14ac:dyDescent="0.2">
      <c r="C125" s="71"/>
      <c r="D125" s="71"/>
      <c r="E125" s="71"/>
      <c r="F125" s="71"/>
      <c r="G125" s="71"/>
      <c r="H125" s="71"/>
    </row>
    <row r="126" spans="3:8" ht="14.25" customHeight="1" x14ac:dyDescent="0.2">
      <c r="C126" s="71"/>
      <c r="D126" s="71"/>
      <c r="E126" s="71"/>
      <c r="F126" s="71"/>
      <c r="G126" s="71"/>
      <c r="H126" s="71"/>
    </row>
    <row r="127" spans="3:8" ht="14.25" customHeight="1" x14ac:dyDescent="0.2">
      <c r="C127" s="71"/>
      <c r="D127" s="71"/>
      <c r="E127" s="71"/>
      <c r="F127" s="71"/>
      <c r="G127" s="71"/>
      <c r="H127" s="71"/>
    </row>
    <row r="128" spans="3:8" ht="14.25" customHeight="1" x14ac:dyDescent="0.2">
      <c r="C128" s="71"/>
      <c r="D128" s="71"/>
      <c r="E128" s="71"/>
      <c r="F128" s="71"/>
      <c r="G128" s="71"/>
      <c r="H128" s="71"/>
    </row>
    <row r="129" spans="3:8" ht="14.25" customHeight="1" x14ac:dyDescent="0.2">
      <c r="C129" s="71"/>
      <c r="D129" s="71"/>
      <c r="E129" s="71"/>
      <c r="F129" s="71"/>
      <c r="G129" s="71"/>
      <c r="H129" s="71"/>
    </row>
    <row r="130" spans="3:8" ht="14.25" customHeight="1" x14ac:dyDescent="0.2">
      <c r="C130" s="71"/>
      <c r="D130" s="71"/>
      <c r="E130" s="71"/>
      <c r="F130" s="71"/>
      <c r="G130" s="71"/>
      <c r="H130" s="71"/>
    </row>
    <row r="131" spans="3:8" ht="14.25" customHeight="1" x14ac:dyDescent="0.2">
      <c r="C131" s="71"/>
      <c r="D131" s="71"/>
      <c r="E131" s="71"/>
      <c r="F131" s="71"/>
      <c r="G131" s="71"/>
      <c r="H131" s="71"/>
    </row>
    <row r="132" spans="3:8" ht="14.25" customHeight="1" x14ac:dyDescent="0.2">
      <c r="C132" s="71"/>
      <c r="D132" s="71"/>
      <c r="E132" s="71"/>
      <c r="F132" s="71"/>
      <c r="G132" s="71"/>
      <c r="H132" s="71"/>
    </row>
    <row r="133" spans="3:8" ht="14.25" customHeight="1" x14ac:dyDescent="0.2">
      <c r="C133" s="71"/>
      <c r="D133" s="71"/>
      <c r="E133" s="71"/>
      <c r="F133" s="71"/>
      <c r="G133" s="71"/>
      <c r="H133" s="71"/>
    </row>
    <row r="134" spans="3:8" ht="14.25" customHeight="1" x14ac:dyDescent="0.2">
      <c r="C134" s="71"/>
      <c r="D134" s="71"/>
      <c r="E134" s="71"/>
      <c r="F134" s="71"/>
      <c r="G134" s="71"/>
      <c r="H134" s="71"/>
    </row>
    <row r="135" spans="3:8" ht="14.25" customHeight="1" x14ac:dyDescent="0.2">
      <c r="C135" s="71"/>
      <c r="D135" s="71"/>
      <c r="E135" s="71"/>
      <c r="F135" s="71"/>
      <c r="G135" s="71"/>
      <c r="H135" s="71"/>
    </row>
    <row r="136" spans="3:8" ht="14.25" customHeight="1" x14ac:dyDescent="0.2">
      <c r="C136" s="71"/>
      <c r="D136" s="71"/>
      <c r="E136" s="71"/>
      <c r="F136" s="71"/>
      <c r="G136" s="71"/>
      <c r="H136" s="71"/>
    </row>
    <row r="137" spans="3:8" ht="14.25" customHeight="1" x14ac:dyDescent="0.2">
      <c r="C137" s="71"/>
      <c r="D137" s="71"/>
      <c r="E137" s="71"/>
      <c r="F137" s="71"/>
      <c r="G137" s="71"/>
      <c r="H137" s="71"/>
    </row>
    <row r="138" spans="3:8" ht="14.25" customHeight="1" x14ac:dyDescent="0.2">
      <c r="C138" s="71"/>
      <c r="D138" s="71"/>
      <c r="E138" s="71"/>
      <c r="F138" s="71"/>
      <c r="G138" s="71"/>
      <c r="H138" s="71"/>
    </row>
    <row r="139" spans="3:8" ht="14.25" customHeight="1" x14ac:dyDescent="0.2">
      <c r="C139" s="71"/>
      <c r="D139" s="71"/>
      <c r="E139" s="71"/>
      <c r="F139" s="71"/>
      <c r="G139" s="71"/>
      <c r="H139" s="71"/>
    </row>
    <row r="140" spans="3:8" ht="14.25" customHeight="1" x14ac:dyDescent="0.2">
      <c r="C140" s="71"/>
      <c r="D140" s="71"/>
      <c r="E140" s="71"/>
      <c r="F140" s="71"/>
      <c r="G140" s="71"/>
      <c r="H140" s="71"/>
    </row>
    <row r="141" spans="3:8" ht="14.25" customHeight="1" x14ac:dyDescent="0.2">
      <c r="C141" s="71"/>
      <c r="D141" s="71"/>
      <c r="E141" s="71"/>
      <c r="F141" s="71"/>
      <c r="G141" s="71"/>
      <c r="H141" s="71"/>
    </row>
    <row r="142" spans="3:8" ht="14.25" customHeight="1" x14ac:dyDescent="0.2">
      <c r="C142" s="71"/>
      <c r="D142" s="71"/>
      <c r="E142" s="71"/>
      <c r="F142" s="71"/>
      <c r="G142" s="71"/>
      <c r="H142" s="71"/>
    </row>
    <row r="143" spans="3:8" ht="14.25" customHeight="1" x14ac:dyDescent="0.2">
      <c r="C143" s="71"/>
      <c r="D143" s="71"/>
      <c r="E143" s="71"/>
      <c r="F143" s="71"/>
      <c r="G143" s="71"/>
      <c r="H143" s="71"/>
    </row>
    <row r="144" spans="3:8" ht="14.25" customHeight="1" x14ac:dyDescent="0.2">
      <c r="C144" s="71"/>
      <c r="D144" s="71"/>
      <c r="E144" s="71"/>
      <c r="F144" s="71"/>
      <c r="G144" s="71"/>
      <c r="H144" s="71"/>
    </row>
    <row r="145" spans="3:8" ht="14.25" customHeight="1" x14ac:dyDescent="0.2">
      <c r="C145" s="71"/>
      <c r="D145" s="71"/>
      <c r="E145" s="71"/>
      <c r="F145" s="71"/>
      <c r="G145" s="71"/>
      <c r="H145" s="71"/>
    </row>
    <row r="146" spans="3:8" ht="14.25" customHeight="1" x14ac:dyDescent="0.2">
      <c r="C146" s="71"/>
      <c r="D146" s="71"/>
      <c r="E146" s="71"/>
      <c r="F146" s="71"/>
      <c r="G146" s="71"/>
      <c r="H146" s="71"/>
    </row>
    <row r="147" spans="3:8" ht="14.25" customHeight="1" x14ac:dyDescent="0.2">
      <c r="C147" s="71"/>
      <c r="D147" s="71"/>
      <c r="E147" s="71"/>
      <c r="F147" s="71"/>
      <c r="G147" s="71"/>
      <c r="H147" s="71"/>
    </row>
    <row r="148" spans="3:8" ht="14.25" customHeight="1" x14ac:dyDescent="0.2">
      <c r="C148" s="71"/>
      <c r="D148" s="71"/>
      <c r="E148" s="71"/>
      <c r="F148" s="71"/>
      <c r="G148" s="71"/>
      <c r="H148" s="71"/>
    </row>
    <row r="149" spans="3:8" ht="14.25" customHeight="1" x14ac:dyDescent="0.2">
      <c r="C149" s="71"/>
      <c r="D149" s="71"/>
      <c r="E149" s="71"/>
      <c r="F149" s="71"/>
      <c r="G149" s="71"/>
      <c r="H149" s="71"/>
    </row>
    <row r="150" spans="3:8" ht="14.25" customHeight="1" x14ac:dyDescent="0.2">
      <c r="C150" s="71"/>
      <c r="D150" s="71"/>
      <c r="E150" s="71"/>
      <c r="F150" s="71"/>
      <c r="G150" s="71"/>
      <c r="H150" s="71"/>
    </row>
    <row r="151" spans="3:8" ht="14.25" customHeight="1" x14ac:dyDescent="0.2">
      <c r="C151" s="71"/>
      <c r="D151" s="71"/>
      <c r="E151" s="71"/>
      <c r="F151" s="71"/>
      <c r="G151" s="71"/>
      <c r="H151" s="71"/>
    </row>
    <row r="152" spans="3:8" ht="14.25" customHeight="1" x14ac:dyDescent="0.2">
      <c r="C152" s="71"/>
      <c r="D152" s="71"/>
      <c r="E152" s="71"/>
      <c r="F152" s="71"/>
      <c r="G152" s="71"/>
      <c r="H152" s="71"/>
    </row>
    <row r="153" spans="3:8" ht="14.25" customHeight="1" x14ac:dyDescent="0.2">
      <c r="C153" s="71"/>
      <c r="D153" s="71"/>
      <c r="E153" s="71"/>
      <c r="F153" s="71"/>
      <c r="G153" s="71"/>
      <c r="H153" s="71"/>
    </row>
    <row r="154" spans="3:8" ht="14.25" customHeight="1" x14ac:dyDescent="0.2">
      <c r="C154" s="71"/>
      <c r="D154" s="71"/>
      <c r="E154" s="71"/>
      <c r="F154" s="71"/>
      <c r="G154" s="71"/>
      <c r="H154" s="71"/>
    </row>
    <row r="155" spans="3:8" ht="14.25" customHeight="1" x14ac:dyDescent="0.2">
      <c r="C155" s="71"/>
      <c r="D155" s="71"/>
      <c r="E155" s="71"/>
      <c r="F155" s="71"/>
      <c r="G155" s="71"/>
      <c r="H155" s="71"/>
    </row>
    <row r="156" spans="3:8" ht="14.25" customHeight="1" x14ac:dyDescent="0.2">
      <c r="C156" s="71"/>
      <c r="D156" s="71"/>
      <c r="E156" s="71"/>
      <c r="F156" s="71"/>
      <c r="G156" s="71"/>
      <c r="H156" s="71"/>
    </row>
    <row r="157" spans="3:8" ht="14.25" customHeight="1" x14ac:dyDescent="0.2">
      <c r="C157" s="71"/>
      <c r="D157" s="71"/>
      <c r="E157" s="71"/>
      <c r="F157" s="71"/>
      <c r="G157" s="71"/>
      <c r="H157" s="71"/>
    </row>
    <row r="158" spans="3:8" ht="14.25" customHeight="1" x14ac:dyDescent="0.2">
      <c r="C158" s="71"/>
      <c r="D158" s="71"/>
      <c r="E158" s="71"/>
      <c r="F158" s="71"/>
      <c r="G158" s="71"/>
      <c r="H158" s="71"/>
    </row>
    <row r="159" spans="3:8" ht="14.25" customHeight="1" x14ac:dyDescent="0.2">
      <c r="C159" s="71"/>
      <c r="D159" s="71"/>
      <c r="E159" s="71"/>
      <c r="F159" s="71"/>
      <c r="G159" s="71"/>
      <c r="H159" s="71"/>
    </row>
    <row r="160" spans="3:8" ht="14.25" customHeight="1" x14ac:dyDescent="0.2">
      <c r="C160" s="71"/>
      <c r="D160" s="71"/>
      <c r="E160" s="71"/>
      <c r="F160" s="71"/>
      <c r="G160" s="71"/>
      <c r="H160" s="71"/>
    </row>
    <row r="161" spans="3:8" ht="14.25" customHeight="1" x14ac:dyDescent="0.2">
      <c r="C161" s="71"/>
      <c r="D161" s="71"/>
      <c r="E161" s="71"/>
      <c r="F161" s="71"/>
      <c r="G161" s="71"/>
      <c r="H161" s="71"/>
    </row>
    <row r="162" spans="3:8" ht="14.25" customHeight="1" x14ac:dyDescent="0.2">
      <c r="C162" s="71"/>
      <c r="D162" s="71"/>
      <c r="E162" s="71"/>
      <c r="F162" s="71"/>
      <c r="G162" s="71"/>
      <c r="H162" s="71"/>
    </row>
    <row r="163" spans="3:8" ht="14.25" customHeight="1" x14ac:dyDescent="0.2">
      <c r="C163" s="71"/>
      <c r="D163" s="71"/>
      <c r="E163" s="71"/>
      <c r="F163" s="71"/>
      <c r="G163" s="71"/>
      <c r="H163" s="71"/>
    </row>
    <row r="164" spans="3:8" ht="14.25" customHeight="1" x14ac:dyDescent="0.2">
      <c r="C164" s="71"/>
      <c r="D164" s="71"/>
      <c r="E164" s="71"/>
      <c r="F164" s="71"/>
      <c r="G164" s="71"/>
      <c r="H164" s="71"/>
    </row>
    <row r="165" spans="3:8" ht="14.25" customHeight="1" x14ac:dyDescent="0.2">
      <c r="C165" s="71"/>
      <c r="D165" s="71"/>
      <c r="E165" s="71"/>
      <c r="F165" s="71"/>
      <c r="G165" s="71"/>
      <c r="H165" s="71"/>
    </row>
    <row r="166" spans="3:8" ht="14.25" customHeight="1" x14ac:dyDescent="0.2">
      <c r="C166" s="71"/>
      <c r="D166" s="71"/>
      <c r="E166" s="71"/>
      <c r="F166" s="71"/>
      <c r="G166" s="71"/>
      <c r="H166" s="71"/>
    </row>
    <row r="167" spans="3:8" ht="14.25" customHeight="1" x14ac:dyDescent="0.2">
      <c r="C167" s="71"/>
      <c r="D167" s="71"/>
      <c r="E167" s="71"/>
      <c r="F167" s="71"/>
      <c r="G167" s="71"/>
      <c r="H167" s="71"/>
    </row>
    <row r="168" spans="3:8" ht="14.25" customHeight="1" x14ac:dyDescent="0.2">
      <c r="C168" s="71"/>
      <c r="D168" s="71"/>
      <c r="E168" s="71"/>
      <c r="F168" s="71"/>
      <c r="G168" s="71"/>
      <c r="H168" s="71"/>
    </row>
    <row r="169" spans="3:8" ht="14.25" customHeight="1" x14ac:dyDescent="0.2">
      <c r="C169" s="71"/>
      <c r="D169" s="71"/>
      <c r="E169" s="71"/>
      <c r="F169" s="71"/>
      <c r="G169" s="71"/>
      <c r="H169" s="71"/>
    </row>
    <row r="170" spans="3:8" ht="14.25" customHeight="1" x14ac:dyDescent="0.2">
      <c r="C170" s="71"/>
      <c r="D170" s="71"/>
      <c r="E170" s="71"/>
      <c r="F170" s="71"/>
      <c r="G170" s="71"/>
      <c r="H170" s="71"/>
    </row>
    <row r="171" spans="3:8" ht="14.25" customHeight="1" x14ac:dyDescent="0.2">
      <c r="C171" s="71"/>
      <c r="D171" s="71"/>
      <c r="E171" s="71"/>
      <c r="F171" s="71"/>
      <c r="G171" s="71"/>
      <c r="H171" s="71"/>
    </row>
    <row r="172" spans="3:8" ht="14.25" customHeight="1" x14ac:dyDescent="0.2">
      <c r="C172" s="71"/>
      <c r="D172" s="71"/>
      <c r="E172" s="71"/>
      <c r="F172" s="71"/>
      <c r="G172" s="71"/>
      <c r="H172" s="71"/>
    </row>
    <row r="173" spans="3:8" ht="14.25" customHeight="1" x14ac:dyDescent="0.2">
      <c r="C173" s="71"/>
      <c r="D173" s="71"/>
      <c r="E173" s="71"/>
      <c r="F173" s="71"/>
      <c r="G173" s="71"/>
      <c r="H173" s="71"/>
    </row>
    <row r="174" spans="3:8" ht="14.25" customHeight="1" x14ac:dyDescent="0.2">
      <c r="C174" s="71"/>
      <c r="D174" s="71"/>
      <c r="E174" s="71"/>
      <c r="F174" s="71"/>
      <c r="G174" s="71"/>
      <c r="H174" s="71"/>
    </row>
    <row r="175" spans="3:8" ht="14.25" customHeight="1" x14ac:dyDescent="0.2">
      <c r="C175" s="71"/>
      <c r="D175" s="71"/>
      <c r="E175" s="71"/>
      <c r="F175" s="71"/>
      <c r="G175" s="71"/>
      <c r="H175" s="71"/>
    </row>
    <row r="176" spans="3:8" ht="14.25" customHeight="1" x14ac:dyDescent="0.2">
      <c r="C176" s="71"/>
      <c r="D176" s="71"/>
      <c r="E176" s="71"/>
      <c r="F176" s="71"/>
      <c r="G176" s="71"/>
      <c r="H176" s="71"/>
    </row>
    <row r="177" spans="3:8" ht="14.25" customHeight="1" x14ac:dyDescent="0.2">
      <c r="C177" s="71"/>
      <c r="D177" s="71"/>
      <c r="E177" s="71"/>
      <c r="F177" s="71"/>
      <c r="G177" s="71"/>
      <c r="H177" s="71"/>
    </row>
    <row r="178" spans="3:8" ht="14.25" customHeight="1" x14ac:dyDescent="0.2">
      <c r="C178" s="71"/>
      <c r="D178" s="71"/>
      <c r="E178" s="71"/>
      <c r="F178" s="71"/>
      <c r="G178" s="71"/>
      <c r="H178" s="71"/>
    </row>
    <row r="179" spans="3:8" ht="14.25" customHeight="1" x14ac:dyDescent="0.2">
      <c r="C179" s="71"/>
      <c r="D179" s="71"/>
      <c r="E179" s="71"/>
      <c r="F179" s="71"/>
      <c r="G179" s="71"/>
      <c r="H179" s="71"/>
    </row>
    <row r="180" spans="3:8" ht="14.25" customHeight="1" x14ac:dyDescent="0.2">
      <c r="C180" s="71"/>
      <c r="D180" s="71"/>
      <c r="E180" s="71"/>
      <c r="F180" s="71"/>
      <c r="G180" s="71"/>
      <c r="H180" s="71"/>
    </row>
    <row r="181" spans="3:8" ht="14.25" customHeight="1" x14ac:dyDescent="0.2">
      <c r="C181" s="71"/>
      <c r="D181" s="71"/>
      <c r="E181" s="71"/>
      <c r="F181" s="71"/>
      <c r="G181" s="71"/>
      <c r="H181" s="71"/>
    </row>
    <row r="182" spans="3:8" ht="14.25" customHeight="1" x14ac:dyDescent="0.2">
      <c r="C182" s="71"/>
      <c r="D182" s="71"/>
      <c r="E182" s="71"/>
      <c r="F182" s="71"/>
      <c r="G182" s="71"/>
      <c r="H182" s="71"/>
    </row>
    <row r="183" spans="3:8" ht="14.25" customHeight="1" x14ac:dyDescent="0.2">
      <c r="C183" s="71"/>
      <c r="D183" s="71"/>
      <c r="E183" s="71"/>
      <c r="F183" s="71"/>
      <c r="G183" s="71"/>
      <c r="H183" s="71"/>
    </row>
    <row r="184" spans="3:8" ht="14.25" customHeight="1" x14ac:dyDescent="0.2">
      <c r="C184" s="71"/>
      <c r="D184" s="71"/>
      <c r="E184" s="71"/>
      <c r="F184" s="71"/>
      <c r="G184" s="71"/>
      <c r="H184" s="71"/>
    </row>
    <row r="185" spans="3:8" ht="14.25" customHeight="1" x14ac:dyDescent="0.2">
      <c r="C185" s="71"/>
      <c r="D185" s="71"/>
      <c r="E185" s="71"/>
      <c r="F185" s="71"/>
      <c r="G185" s="71"/>
      <c r="H185" s="71"/>
    </row>
    <row r="186" spans="3:8" ht="14.25" customHeight="1" x14ac:dyDescent="0.2">
      <c r="C186" s="71"/>
      <c r="D186" s="71"/>
      <c r="E186" s="71"/>
      <c r="F186" s="71"/>
      <c r="G186" s="71"/>
      <c r="H186" s="71"/>
    </row>
    <row r="187" spans="3:8" ht="14.25" customHeight="1" x14ac:dyDescent="0.2">
      <c r="C187" s="71"/>
      <c r="D187" s="71"/>
      <c r="E187" s="71"/>
      <c r="F187" s="71"/>
      <c r="G187" s="71"/>
      <c r="H187" s="71"/>
    </row>
    <row r="188" spans="3:8" ht="14.25" customHeight="1" x14ac:dyDescent="0.2">
      <c r="C188" s="71"/>
      <c r="D188" s="71"/>
      <c r="E188" s="71"/>
      <c r="F188" s="71"/>
      <c r="G188" s="71"/>
      <c r="H188" s="71"/>
    </row>
    <row r="189" spans="3:8" ht="14.25" customHeight="1" x14ac:dyDescent="0.2">
      <c r="C189" s="71"/>
      <c r="D189" s="71"/>
      <c r="E189" s="71"/>
      <c r="F189" s="71"/>
      <c r="G189" s="71"/>
      <c r="H189" s="71"/>
    </row>
    <row r="190" spans="3:8" ht="14.25" customHeight="1" x14ac:dyDescent="0.2">
      <c r="C190" s="71"/>
      <c r="D190" s="71"/>
      <c r="E190" s="71"/>
      <c r="F190" s="71"/>
      <c r="G190" s="71"/>
      <c r="H190" s="71"/>
    </row>
    <row r="191" spans="3:8" ht="14.25" customHeight="1" x14ac:dyDescent="0.2">
      <c r="C191" s="71"/>
      <c r="D191" s="71"/>
      <c r="E191" s="71"/>
      <c r="F191" s="71"/>
      <c r="G191" s="71"/>
      <c r="H191" s="71"/>
    </row>
    <row r="192" spans="3:8" ht="14.25" customHeight="1" x14ac:dyDescent="0.2">
      <c r="C192" s="71"/>
      <c r="D192" s="71"/>
      <c r="E192" s="71"/>
      <c r="F192" s="71"/>
      <c r="G192" s="71"/>
      <c r="H192" s="71"/>
    </row>
    <row r="193" spans="3:8" ht="14.25" customHeight="1" x14ac:dyDescent="0.2">
      <c r="C193" s="71"/>
      <c r="D193" s="71"/>
      <c r="E193" s="71"/>
      <c r="F193" s="71"/>
      <c r="G193" s="71"/>
      <c r="H193" s="71"/>
    </row>
    <row r="194" spans="3:8" ht="14.25" customHeight="1" x14ac:dyDescent="0.2">
      <c r="C194" s="71"/>
      <c r="D194" s="71"/>
      <c r="E194" s="71"/>
      <c r="F194" s="71"/>
      <c r="G194" s="71"/>
      <c r="H194" s="71"/>
    </row>
    <row r="195" spans="3:8" ht="14.25" customHeight="1" x14ac:dyDescent="0.2">
      <c r="C195" s="71"/>
      <c r="D195" s="71"/>
      <c r="E195" s="71"/>
      <c r="F195" s="71"/>
      <c r="G195" s="71"/>
      <c r="H195" s="71"/>
    </row>
    <row r="196" spans="3:8" ht="14.25" customHeight="1" x14ac:dyDescent="0.2">
      <c r="C196" s="71"/>
      <c r="D196" s="71"/>
      <c r="E196" s="71"/>
      <c r="F196" s="71"/>
      <c r="G196" s="71"/>
      <c r="H196" s="71"/>
    </row>
    <row r="197" spans="3:8" ht="14.25" customHeight="1" x14ac:dyDescent="0.2">
      <c r="C197" s="71"/>
      <c r="D197" s="71"/>
      <c r="E197" s="71"/>
      <c r="F197" s="71"/>
      <c r="G197" s="71"/>
      <c r="H197" s="71"/>
    </row>
    <row r="198" spans="3:8" ht="14.25" customHeight="1" x14ac:dyDescent="0.2">
      <c r="C198" s="71"/>
      <c r="D198" s="71"/>
      <c r="E198" s="71"/>
      <c r="F198" s="71"/>
      <c r="G198" s="71"/>
      <c r="H198" s="71"/>
    </row>
    <row r="199" spans="3:8" ht="14.25" customHeight="1" x14ac:dyDescent="0.2">
      <c r="C199" s="71"/>
      <c r="D199" s="71"/>
      <c r="E199" s="71"/>
      <c r="F199" s="71"/>
      <c r="G199" s="71"/>
      <c r="H199" s="71"/>
    </row>
    <row r="200" spans="3:8" ht="14.25" customHeight="1" x14ac:dyDescent="0.2">
      <c r="C200" s="71"/>
      <c r="D200" s="71"/>
      <c r="E200" s="71"/>
      <c r="F200" s="71"/>
      <c r="G200" s="71"/>
      <c r="H200" s="71"/>
    </row>
    <row r="201" spans="3:8" ht="14.25" customHeight="1" x14ac:dyDescent="0.2">
      <c r="C201" s="71"/>
      <c r="D201" s="71"/>
      <c r="E201" s="71"/>
      <c r="F201" s="71"/>
      <c r="G201" s="71"/>
      <c r="H201" s="71"/>
    </row>
    <row r="202" spans="3:8" ht="14.25" customHeight="1" x14ac:dyDescent="0.2">
      <c r="C202" s="71"/>
      <c r="D202" s="71"/>
      <c r="E202" s="71"/>
      <c r="F202" s="71"/>
      <c r="G202" s="71"/>
      <c r="H202" s="71"/>
    </row>
    <row r="203" spans="3:8" ht="14.25" customHeight="1" x14ac:dyDescent="0.2">
      <c r="C203" s="71"/>
      <c r="D203" s="71"/>
      <c r="E203" s="71"/>
      <c r="F203" s="71"/>
      <c r="G203" s="71"/>
      <c r="H203" s="71"/>
    </row>
    <row r="204" spans="3:8" ht="14.25" customHeight="1" x14ac:dyDescent="0.2">
      <c r="C204" s="71"/>
      <c r="D204" s="71"/>
      <c r="E204" s="71"/>
      <c r="F204" s="71"/>
      <c r="G204" s="71"/>
      <c r="H204" s="71"/>
    </row>
    <row r="205" spans="3:8" ht="14.25" customHeight="1" x14ac:dyDescent="0.2">
      <c r="C205" s="71"/>
      <c r="D205" s="71"/>
      <c r="E205" s="71"/>
      <c r="F205" s="71"/>
      <c r="G205" s="71"/>
      <c r="H205" s="71"/>
    </row>
    <row r="206" spans="3:8" ht="14.25" customHeight="1" x14ac:dyDescent="0.2">
      <c r="C206" s="71"/>
      <c r="D206" s="71"/>
      <c r="E206" s="71"/>
      <c r="F206" s="71"/>
      <c r="G206" s="71"/>
      <c r="H206" s="71"/>
    </row>
    <row r="207" spans="3:8" ht="14.25" customHeight="1" x14ac:dyDescent="0.2">
      <c r="C207" s="71"/>
      <c r="D207" s="71"/>
      <c r="E207" s="71"/>
      <c r="F207" s="71"/>
      <c r="G207" s="71"/>
      <c r="H207" s="71"/>
    </row>
    <row r="208" spans="3:8" ht="14.25" customHeight="1" x14ac:dyDescent="0.2">
      <c r="C208" s="71"/>
      <c r="D208" s="71"/>
      <c r="E208" s="71"/>
      <c r="F208" s="71"/>
      <c r="G208" s="71"/>
      <c r="H208" s="71"/>
    </row>
    <row r="209" spans="3:8" ht="14.25" customHeight="1" x14ac:dyDescent="0.2">
      <c r="C209" s="71"/>
      <c r="D209" s="71"/>
      <c r="E209" s="71"/>
      <c r="F209" s="71"/>
      <c r="G209" s="71"/>
      <c r="H209" s="71"/>
    </row>
    <row r="210" spans="3:8" ht="14.25" customHeight="1" x14ac:dyDescent="0.2">
      <c r="C210" s="71"/>
      <c r="D210" s="71"/>
      <c r="E210" s="71"/>
      <c r="F210" s="71"/>
      <c r="G210" s="71"/>
      <c r="H210" s="71"/>
    </row>
    <row r="211" spans="3:8" ht="14.25" customHeight="1" x14ac:dyDescent="0.2">
      <c r="C211" s="71"/>
      <c r="D211" s="71"/>
      <c r="E211" s="71"/>
      <c r="F211" s="71"/>
      <c r="G211" s="71"/>
      <c r="H211" s="71"/>
    </row>
    <row r="212" spans="3:8" ht="14.25" customHeight="1" x14ac:dyDescent="0.2">
      <c r="C212" s="71"/>
      <c r="D212" s="71"/>
      <c r="E212" s="71"/>
      <c r="F212" s="71"/>
      <c r="G212" s="71"/>
      <c r="H212" s="71"/>
    </row>
    <row r="213" spans="3:8" ht="14.25" customHeight="1" x14ac:dyDescent="0.2">
      <c r="C213" s="71"/>
      <c r="D213" s="71"/>
      <c r="E213" s="71"/>
      <c r="F213" s="71"/>
      <c r="G213" s="71"/>
      <c r="H213" s="71"/>
    </row>
    <row r="214" spans="3:8" ht="14.25" customHeight="1" x14ac:dyDescent="0.2">
      <c r="C214" s="71"/>
      <c r="D214" s="71"/>
      <c r="E214" s="71"/>
      <c r="F214" s="71"/>
      <c r="G214" s="71"/>
      <c r="H214" s="71"/>
    </row>
    <row r="215" spans="3:8" ht="14.25" customHeight="1" x14ac:dyDescent="0.2">
      <c r="C215" s="71"/>
      <c r="D215" s="71"/>
      <c r="E215" s="71"/>
      <c r="F215" s="71"/>
      <c r="G215" s="71"/>
      <c r="H215" s="71"/>
    </row>
    <row r="216" spans="3:8" ht="14.25" customHeight="1" x14ac:dyDescent="0.2">
      <c r="C216" s="71"/>
      <c r="D216" s="71"/>
      <c r="E216" s="71"/>
      <c r="F216" s="71"/>
      <c r="G216" s="71"/>
      <c r="H216" s="71"/>
    </row>
    <row r="217" spans="3:8" ht="14.25" customHeight="1" x14ac:dyDescent="0.2">
      <c r="C217" s="71"/>
      <c r="D217" s="71"/>
      <c r="E217" s="71"/>
      <c r="F217" s="71"/>
      <c r="G217" s="71"/>
      <c r="H217" s="71"/>
    </row>
    <row r="218" spans="3:8" ht="14.25" customHeight="1" x14ac:dyDescent="0.2">
      <c r="C218" s="71"/>
      <c r="D218" s="71"/>
      <c r="E218" s="71"/>
      <c r="F218" s="71"/>
      <c r="G218" s="71"/>
      <c r="H218" s="71"/>
    </row>
    <row r="219" spans="3:8" ht="14.25" customHeight="1" x14ac:dyDescent="0.2">
      <c r="C219" s="71"/>
      <c r="D219" s="71"/>
      <c r="E219" s="71"/>
      <c r="F219" s="71"/>
      <c r="G219" s="71"/>
      <c r="H219" s="71"/>
    </row>
    <row r="220" spans="3:8" ht="14.25" customHeight="1" x14ac:dyDescent="0.2">
      <c r="C220" s="71"/>
      <c r="D220" s="71"/>
      <c r="E220" s="71"/>
      <c r="F220" s="71"/>
      <c r="G220" s="71"/>
      <c r="H220" s="71"/>
    </row>
    <row r="221" spans="3:8" ht="14.25" customHeight="1" x14ac:dyDescent="0.2">
      <c r="C221" s="71"/>
      <c r="D221" s="71"/>
      <c r="E221" s="71"/>
      <c r="F221" s="71"/>
      <c r="G221" s="71"/>
      <c r="H221" s="71"/>
    </row>
    <row r="222" spans="3:8" ht="14.25" customHeight="1" x14ac:dyDescent="0.2">
      <c r="C222" s="71"/>
      <c r="D222" s="71"/>
      <c r="E222" s="71"/>
      <c r="F222" s="71"/>
      <c r="G222" s="71"/>
      <c r="H222" s="71"/>
    </row>
    <row r="223" spans="3:8" ht="14.25" customHeight="1" x14ac:dyDescent="0.2">
      <c r="C223" s="71"/>
      <c r="D223" s="71"/>
      <c r="E223" s="71"/>
      <c r="F223" s="71"/>
      <c r="G223" s="71"/>
      <c r="H223" s="71"/>
    </row>
    <row r="224" spans="3:8" ht="14.25" customHeight="1" x14ac:dyDescent="0.2">
      <c r="C224" s="71"/>
      <c r="D224" s="71"/>
      <c r="E224" s="71"/>
      <c r="F224" s="71"/>
      <c r="G224" s="71"/>
      <c r="H224" s="71"/>
    </row>
    <row r="225" spans="3:8" ht="14.25" customHeight="1" x14ac:dyDescent="0.2">
      <c r="C225" s="71"/>
      <c r="D225" s="71"/>
      <c r="E225" s="71"/>
      <c r="F225" s="71"/>
      <c r="G225" s="71"/>
      <c r="H225" s="71"/>
    </row>
    <row r="226" spans="3:8" ht="14.25" customHeight="1" x14ac:dyDescent="0.2">
      <c r="C226" s="71"/>
      <c r="D226" s="71"/>
      <c r="E226" s="71"/>
      <c r="F226" s="71"/>
      <c r="G226" s="71"/>
      <c r="H226" s="71"/>
    </row>
    <row r="227" spans="3:8" ht="14.25" customHeight="1" x14ac:dyDescent="0.2">
      <c r="C227" s="71"/>
      <c r="D227" s="71"/>
      <c r="E227" s="71"/>
      <c r="F227" s="71"/>
      <c r="G227" s="71"/>
      <c r="H227" s="71"/>
    </row>
    <row r="228" spans="3:8" ht="14.25" customHeight="1" x14ac:dyDescent="0.2">
      <c r="C228" s="71"/>
      <c r="D228" s="71"/>
      <c r="E228" s="71"/>
      <c r="F228" s="71"/>
      <c r="G228" s="71"/>
      <c r="H228" s="71"/>
    </row>
    <row r="229" spans="3:8" ht="14.25" customHeight="1" x14ac:dyDescent="0.2">
      <c r="C229" s="71"/>
      <c r="D229" s="71"/>
      <c r="E229" s="71"/>
      <c r="F229" s="71"/>
      <c r="G229" s="71"/>
      <c r="H229" s="71"/>
    </row>
    <row r="230" spans="3:8" ht="14.25" customHeight="1" x14ac:dyDescent="0.2">
      <c r="C230" s="71"/>
      <c r="D230" s="71"/>
      <c r="E230" s="71"/>
      <c r="F230" s="71"/>
      <c r="G230" s="71"/>
      <c r="H230" s="71"/>
    </row>
    <row r="231" spans="3:8" ht="14.25" customHeight="1" x14ac:dyDescent="0.2">
      <c r="C231" s="71"/>
      <c r="D231" s="71"/>
      <c r="E231" s="71"/>
      <c r="F231" s="71"/>
      <c r="G231" s="71"/>
      <c r="H231" s="71"/>
    </row>
    <row r="232" spans="3:8" ht="14.25" customHeight="1" x14ac:dyDescent="0.2">
      <c r="C232" s="71"/>
      <c r="D232" s="71"/>
      <c r="E232" s="71"/>
      <c r="F232" s="71"/>
      <c r="G232" s="71"/>
      <c r="H232" s="71"/>
    </row>
    <row r="233" spans="3:8" ht="14.25" customHeight="1" x14ac:dyDescent="0.2">
      <c r="C233" s="71"/>
      <c r="D233" s="71"/>
      <c r="E233" s="71"/>
      <c r="F233" s="71"/>
      <c r="G233" s="71"/>
      <c r="H233" s="71"/>
    </row>
    <row r="234" spans="3:8" ht="14.25" customHeight="1" x14ac:dyDescent="0.2">
      <c r="C234" s="71"/>
      <c r="D234" s="71"/>
      <c r="E234" s="71"/>
      <c r="F234" s="71"/>
      <c r="G234" s="71"/>
      <c r="H234" s="71"/>
    </row>
    <row r="235" spans="3:8" ht="14.25" customHeight="1" x14ac:dyDescent="0.2">
      <c r="C235" s="71"/>
      <c r="D235" s="71"/>
      <c r="E235" s="71"/>
      <c r="F235" s="71"/>
      <c r="G235" s="71"/>
      <c r="H235" s="71"/>
    </row>
    <row r="236" spans="3:8" ht="14.25" customHeight="1" x14ac:dyDescent="0.2">
      <c r="C236" s="71"/>
      <c r="D236" s="71"/>
      <c r="E236" s="71"/>
      <c r="F236" s="71"/>
      <c r="G236" s="71"/>
      <c r="H236" s="71"/>
    </row>
    <row r="237" spans="3:8" ht="14.25" customHeight="1" x14ac:dyDescent="0.2">
      <c r="C237" s="71"/>
      <c r="D237" s="71"/>
      <c r="E237" s="71"/>
      <c r="F237" s="71"/>
      <c r="G237" s="71"/>
      <c r="H237" s="71"/>
    </row>
    <row r="238" spans="3:8" ht="14.25" customHeight="1" x14ac:dyDescent="0.2">
      <c r="C238" s="71"/>
      <c r="D238" s="71"/>
      <c r="E238" s="71"/>
      <c r="F238" s="71"/>
      <c r="G238" s="71"/>
      <c r="H238" s="71"/>
    </row>
    <row r="239" spans="3:8" ht="14.25" customHeight="1" x14ac:dyDescent="0.2">
      <c r="C239" s="71"/>
      <c r="D239" s="71"/>
      <c r="E239" s="71"/>
      <c r="F239" s="71"/>
      <c r="G239" s="71"/>
      <c r="H239" s="71"/>
    </row>
    <row r="240" spans="3:8" ht="14.25" customHeight="1" x14ac:dyDescent="0.2">
      <c r="C240" s="71"/>
      <c r="D240" s="71"/>
      <c r="E240" s="71"/>
      <c r="F240" s="71"/>
      <c r="G240" s="71"/>
      <c r="H240" s="71"/>
    </row>
    <row r="241" spans="3:8" ht="14.25" customHeight="1" x14ac:dyDescent="0.2">
      <c r="C241" s="71"/>
      <c r="D241" s="71"/>
      <c r="E241" s="71"/>
      <c r="F241" s="71"/>
      <c r="G241" s="71"/>
      <c r="H241" s="71"/>
    </row>
    <row r="242" spans="3:8" ht="14.25" customHeight="1" x14ac:dyDescent="0.2">
      <c r="C242" s="71"/>
      <c r="D242" s="71"/>
      <c r="E242" s="71"/>
      <c r="F242" s="71"/>
      <c r="G242" s="71"/>
      <c r="H242" s="71"/>
    </row>
    <row r="243" spans="3:8" ht="14.25" customHeight="1" x14ac:dyDescent="0.2">
      <c r="C243" s="71"/>
      <c r="D243" s="71"/>
      <c r="E243" s="71"/>
      <c r="F243" s="71"/>
      <c r="G243" s="71"/>
      <c r="H243" s="71"/>
    </row>
    <row r="244" spans="3:8" ht="14.25" customHeight="1" x14ac:dyDescent="0.2">
      <c r="C244" s="71"/>
      <c r="D244" s="71"/>
      <c r="E244" s="71"/>
      <c r="F244" s="71"/>
      <c r="G244" s="71"/>
      <c r="H244" s="71"/>
    </row>
    <row r="245" spans="3:8" ht="14.25" customHeight="1" x14ac:dyDescent="0.2">
      <c r="C245" s="71"/>
      <c r="D245" s="71"/>
      <c r="E245" s="71"/>
      <c r="F245" s="71"/>
      <c r="G245" s="71"/>
      <c r="H245" s="71"/>
    </row>
    <row r="246" spans="3:8" ht="14.25" customHeight="1" x14ac:dyDescent="0.2">
      <c r="C246" s="71"/>
      <c r="D246" s="71"/>
      <c r="E246" s="71"/>
      <c r="F246" s="71"/>
      <c r="G246" s="71"/>
      <c r="H246" s="71"/>
    </row>
    <row r="247" spans="3:8" ht="14.25" customHeight="1" x14ac:dyDescent="0.2">
      <c r="C247" s="71"/>
      <c r="D247" s="71"/>
      <c r="E247" s="71"/>
      <c r="F247" s="71"/>
      <c r="G247" s="71"/>
      <c r="H247" s="71"/>
    </row>
    <row r="248" spans="3:8" ht="14.25" customHeight="1" x14ac:dyDescent="0.2">
      <c r="C248" s="71"/>
      <c r="D248" s="71"/>
      <c r="E248" s="71"/>
      <c r="F248" s="71"/>
      <c r="G248" s="71"/>
      <c r="H248" s="71"/>
    </row>
    <row r="249" spans="3:8" ht="14.25" customHeight="1" x14ac:dyDescent="0.2">
      <c r="C249" s="71"/>
      <c r="D249" s="71"/>
      <c r="E249" s="71"/>
      <c r="F249" s="71"/>
      <c r="G249" s="71"/>
      <c r="H249" s="71"/>
    </row>
    <row r="250" spans="3:8" ht="14.25" customHeight="1" x14ac:dyDescent="0.2">
      <c r="C250" s="71"/>
      <c r="D250" s="71"/>
      <c r="E250" s="71"/>
      <c r="F250" s="71"/>
      <c r="G250" s="71"/>
      <c r="H250" s="71"/>
    </row>
    <row r="251" spans="3:8" ht="14.25" customHeight="1" x14ac:dyDescent="0.2">
      <c r="C251" s="71"/>
      <c r="D251" s="71"/>
      <c r="E251" s="71"/>
      <c r="F251" s="71"/>
      <c r="G251" s="71"/>
      <c r="H251" s="71"/>
    </row>
    <row r="252" spans="3:8" ht="14.25" customHeight="1" x14ac:dyDescent="0.2">
      <c r="C252" s="71"/>
      <c r="D252" s="71"/>
      <c r="E252" s="71"/>
      <c r="F252" s="71"/>
      <c r="G252" s="71"/>
      <c r="H252" s="71"/>
    </row>
    <row r="253" spans="3:8" ht="14.25" customHeight="1" x14ac:dyDescent="0.2">
      <c r="C253" s="71"/>
      <c r="D253" s="71"/>
      <c r="E253" s="71"/>
      <c r="F253" s="71"/>
      <c r="G253" s="71"/>
      <c r="H253" s="71"/>
    </row>
    <row r="254" spans="3:8" ht="14.25" customHeight="1" x14ac:dyDescent="0.2">
      <c r="C254" s="71"/>
      <c r="D254" s="71"/>
      <c r="E254" s="71"/>
      <c r="F254" s="71"/>
      <c r="G254" s="71"/>
      <c r="H254" s="71"/>
    </row>
    <row r="255" spans="3:8" ht="14.25" customHeight="1" x14ac:dyDescent="0.2">
      <c r="C255" s="71"/>
      <c r="D255" s="71"/>
      <c r="E255" s="71"/>
      <c r="F255" s="71"/>
      <c r="G255" s="71"/>
      <c r="H255" s="71"/>
    </row>
    <row r="256" spans="3:8" ht="14.25" customHeight="1" x14ac:dyDescent="0.2">
      <c r="C256" s="71"/>
      <c r="D256" s="71"/>
      <c r="E256" s="71"/>
      <c r="F256" s="71"/>
      <c r="G256" s="71"/>
      <c r="H256" s="71"/>
    </row>
    <row r="257" spans="3:8" ht="14.25" customHeight="1" x14ac:dyDescent="0.2">
      <c r="C257" s="71"/>
      <c r="D257" s="71"/>
      <c r="E257" s="71"/>
      <c r="F257" s="71"/>
      <c r="G257" s="71"/>
      <c r="H257" s="71"/>
    </row>
    <row r="258" spans="3:8" ht="14.25" customHeight="1" x14ac:dyDescent="0.2">
      <c r="C258" s="71"/>
      <c r="D258" s="71"/>
      <c r="E258" s="71"/>
      <c r="F258" s="71"/>
      <c r="G258" s="71"/>
      <c r="H258" s="71"/>
    </row>
    <row r="259" spans="3:8" ht="14.25" customHeight="1" x14ac:dyDescent="0.2">
      <c r="C259" s="71"/>
      <c r="D259" s="71"/>
      <c r="E259" s="71"/>
      <c r="F259" s="71"/>
      <c r="G259" s="71"/>
      <c r="H259" s="71"/>
    </row>
    <row r="260" spans="3:8" ht="14.25" customHeight="1" x14ac:dyDescent="0.2">
      <c r="C260" s="71"/>
      <c r="D260" s="71"/>
      <c r="E260" s="71"/>
      <c r="F260" s="71"/>
      <c r="G260" s="71"/>
      <c r="H260" s="71"/>
    </row>
    <row r="261" spans="3:8" ht="14.25" customHeight="1" x14ac:dyDescent="0.2">
      <c r="C261" s="71"/>
      <c r="D261" s="71"/>
      <c r="E261" s="71"/>
      <c r="F261" s="71"/>
      <c r="G261" s="71"/>
      <c r="H261" s="71"/>
    </row>
    <row r="262" spans="3:8" ht="14.25" customHeight="1" x14ac:dyDescent="0.2">
      <c r="C262" s="71"/>
      <c r="D262" s="71"/>
      <c r="E262" s="71"/>
      <c r="F262" s="71"/>
      <c r="G262" s="71"/>
      <c r="H262" s="71"/>
    </row>
    <row r="263" spans="3:8" ht="14.25" customHeight="1" x14ac:dyDescent="0.2">
      <c r="C263" s="71"/>
      <c r="D263" s="71"/>
      <c r="E263" s="71"/>
      <c r="F263" s="71"/>
      <c r="G263" s="71"/>
      <c r="H263" s="71"/>
    </row>
    <row r="264" spans="3:8" ht="14.25" customHeight="1" x14ac:dyDescent="0.2">
      <c r="C264" s="71"/>
      <c r="D264" s="71"/>
      <c r="E264" s="71"/>
      <c r="F264" s="71"/>
      <c r="G264" s="71"/>
      <c r="H264" s="71"/>
    </row>
    <row r="265" spans="3:8" ht="14.25" customHeight="1" x14ac:dyDescent="0.2">
      <c r="C265" s="71"/>
      <c r="D265" s="71"/>
      <c r="E265" s="71"/>
      <c r="F265" s="71"/>
      <c r="G265" s="71"/>
      <c r="H265" s="71"/>
    </row>
    <row r="266" spans="3:8" ht="14.25" customHeight="1" x14ac:dyDescent="0.2">
      <c r="C266" s="71"/>
      <c r="D266" s="71"/>
      <c r="E266" s="71"/>
      <c r="F266" s="71"/>
      <c r="G266" s="71"/>
      <c r="H266" s="71"/>
    </row>
    <row r="267" spans="3:8" x14ac:dyDescent="0.2"/>
    <row r="268" spans="3:8" x14ac:dyDescent="0.2"/>
    <row r="269" spans="3:8" x14ac:dyDescent="0.2"/>
    <row r="270" spans="3:8" x14ac:dyDescent="0.2"/>
    <row r="271" spans="3:8" x14ac:dyDescent="0.2"/>
    <row r="272" spans="3:8" x14ac:dyDescent="0.2"/>
    <row r="273" x14ac:dyDescent="0.2"/>
    <row r="274" x14ac:dyDescent="0.2"/>
    <row r="275" x14ac:dyDescent="0.2"/>
    <row r="276" x14ac:dyDescent="0.2"/>
    <row r="277" x14ac:dyDescent="0.2"/>
    <row r="278" x14ac:dyDescent="0.2"/>
    <row r="279" x14ac:dyDescent="0.2"/>
    <row r="280" x14ac:dyDescent="0.2"/>
    <row r="281" x14ac:dyDescent="0.2"/>
    <row r="282" x14ac:dyDescent="0.2"/>
    <row r="283" x14ac:dyDescent="0.2"/>
    <row r="284" x14ac:dyDescent="0.2"/>
    <row r="285" x14ac:dyDescent="0.2"/>
    <row r="286" x14ac:dyDescent="0.2"/>
    <row r="287" x14ac:dyDescent="0.2"/>
    <row r="288" x14ac:dyDescent="0.2"/>
    <row r="289" x14ac:dyDescent="0.2"/>
    <row r="290" x14ac:dyDescent="0.2"/>
    <row r="291" x14ac:dyDescent="0.2"/>
    <row r="292" x14ac:dyDescent="0.2"/>
    <row r="293" x14ac:dyDescent="0.2"/>
    <row r="294" x14ac:dyDescent="0.2"/>
    <row r="295" x14ac:dyDescent="0.2"/>
    <row r="296" x14ac:dyDescent="0.2"/>
    <row r="297" x14ac:dyDescent="0.2"/>
  </sheetData>
  <mergeCells count="6">
    <mergeCell ref="C44:E44"/>
    <mergeCell ref="F44:H44"/>
    <mergeCell ref="B52:H52"/>
    <mergeCell ref="C56:E56"/>
    <mergeCell ref="F56:H56"/>
    <mergeCell ref="B44:B45"/>
  </mergeCells>
  <phoneticPr fontId="37" type="noConversion"/>
  <pageMargins left="0.7" right="0.7" top="0.75" bottom="0.75" header="0.3" footer="0.3"/>
  <pageSetup paperSize="9" orientation="portrai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工作表</vt:lpstr>
      </vt:variant>
      <vt:variant>
        <vt:i4>9</vt:i4>
      </vt:variant>
    </vt:vector>
  </HeadingPairs>
  <TitlesOfParts>
    <vt:vector size="9" baseType="lpstr">
      <vt:lpstr>Disclaimer</vt:lpstr>
      <vt:lpstr>Key Indicators</vt:lpstr>
      <vt:lpstr>Data for Modeling--&gt;</vt:lpstr>
      <vt:lpstr>L&amp;H Insurance Business</vt:lpstr>
      <vt:lpstr>P&amp;C Insurance Business </vt:lpstr>
      <vt:lpstr>Banking Business</vt:lpstr>
      <vt:lpstr>Profit &amp; Loss</vt:lpstr>
      <vt:lpstr>Balance Sheet&amp;Solvency Margin</vt:lpstr>
      <vt:lpstr>Embedded Valu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邹瑜倩</dc:creator>
  <cp:lastModifiedBy>集团财务</cp:lastModifiedBy>
  <dcterms:created xsi:type="dcterms:W3CDTF">2020-06-29T09:17:00Z</dcterms:created>
  <dcterms:modified xsi:type="dcterms:W3CDTF">2026-03-26T03:34: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ICV">
    <vt:lpwstr>08646F27C3874CD8BED4C815EC295107_13</vt:lpwstr>
  </property>
  <property fmtid="{D5CDD505-2E9C-101B-9397-08002B2CF9AE}" pid="5" name="KSOProductBuildVer">
    <vt:lpwstr>2052-12.8.2.21555</vt:lpwstr>
  </property>
</Properties>
</file>